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beisgov-my.sharepoint.com/personal/jonathan_brunell_ukspaceagency_gov_uk/Documents/Documents/Grant call documents/"/>
    </mc:Choice>
  </mc:AlternateContent>
  <xr:revisionPtr revIDLastSave="28" documentId="8_{A3D719BE-D2B2-4D76-8E3C-51B65E7DB0BE}" xr6:coauthVersionLast="47" xr6:coauthVersionMax="47" xr10:uidLastSave="{6C793C5C-E1D8-4860-A592-94760FB690BE}"/>
  <bookViews>
    <workbookView minimized="1" xWindow="1520" yWindow="1520" windowWidth="14400" windowHeight="8260" tabRatio="884" activeTab="1"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4"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3">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21" fillId="0" borderId="45" xfId="0" applyFont="1" applyBorder="1" applyAlignment="1">
      <alignment vertical="top" wrapText="1"/>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7" xfId="2" applyBorder="1" applyAlignment="1" applyProtection="1">
      <alignment vertical="top" wrapText="1"/>
      <protection locked="0"/>
    </xf>
    <xf numFmtId="0" fontId="11" fillId="21" borderId="0" xfId="0" applyFont="1" applyFill="1" applyAlignment="1">
      <alignment horizontal="left"/>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28" xfId="0" applyFont="1" applyBorder="1" applyAlignment="1">
      <alignment horizontal="center" vertical="center" wrapText="1"/>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3" headerRowBorderDxfId="54" tableBorderDxfId="52">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70" zoomScaleNormal="70" workbookViewId="0">
      <selection activeCell="G11" sqref="G11"/>
    </sheetView>
  </sheetViews>
  <sheetFormatPr defaultColWidth="8.90625" defaultRowHeight="14.5" x14ac:dyDescent="0.35"/>
  <cols>
    <col min="1" max="1" width="4" customWidth="1"/>
    <col min="9" max="9" width="58.36328125" customWidth="1"/>
    <col min="10" max="10" width="12" customWidth="1"/>
    <col min="11" max="11" width="6.36328125" customWidth="1"/>
    <col min="16" max="16" width="45.36328125" customWidth="1"/>
    <col min="17" max="17" width="4.36328125" customWidth="1"/>
    <col min="18" max="29" width="8.90625" style="2"/>
  </cols>
  <sheetData>
    <row r="1" spans="1:17" x14ac:dyDescent="0.35">
      <c r="A1" s="2"/>
      <c r="B1" s="2"/>
      <c r="C1" s="2"/>
      <c r="D1" s="2"/>
      <c r="E1" s="2"/>
      <c r="F1" s="2"/>
      <c r="G1" s="2"/>
      <c r="H1" s="2"/>
      <c r="I1" s="2"/>
      <c r="J1" s="2"/>
      <c r="K1" s="2"/>
      <c r="L1" s="2"/>
      <c r="M1" s="2"/>
      <c r="N1" s="2"/>
      <c r="O1" s="2"/>
      <c r="P1" s="2"/>
      <c r="Q1" s="2"/>
    </row>
    <row r="2" spans="1:17" ht="17" x14ac:dyDescent="0.4">
      <c r="A2" s="168" t="s">
        <v>0</v>
      </c>
      <c r="B2" s="168"/>
      <c r="C2" s="168"/>
      <c r="D2" s="168"/>
      <c r="E2" s="168"/>
      <c r="F2" s="168"/>
      <c r="G2" s="168"/>
      <c r="H2" s="168"/>
      <c r="I2" s="168"/>
      <c r="J2" s="168"/>
      <c r="K2" s="3"/>
      <c r="L2" s="166" t="s">
        <v>1</v>
      </c>
      <c r="M2" s="166"/>
      <c r="N2" s="166"/>
      <c r="O2" s="166"/>
      <c r="P2" s="166"/>
      <c r="Q2" s="2"/>
    </row>
    <row r="3" spans="1:17" ht="20" customHeight="1" x14ac:dyDescent="0.4">
      <c r="A3" s="101"/>
      <c r="B3" s="167" t="s">
        <v>2</v>
      </c>
      <c r="C3" s="167"/>
      <c r="D3" s="167"/>
      <c r="E3" s="167"/>
      <c r="F3" s="167"/>
      <c r="G3" s="167"/>
      <c r="H3" s="167"/>
      <c r="I3" s="167"/>
      <c r="J3" s="167"/>
      <c r="K3" s="3"/>
      <c r="L3" s="167" t="s">
        <v>3</v>
      </c>
      <c r="M3" s="167"/>
      <c r="N3" s="167"/>
      <c r="O3" s="167"/>
      <c r="P3" s="167"/>
      <c r="Q3" s="2"/>
    </row>
    <row r="4" spans="1:17" ht="78" customHeight="1" x14ac:dyDescent="0.4">
      <c r="A4" s="101"/>
      <c r="B4" s="167"/>
      <c r="C4" s="167"/>
      <c r="D4" s="167"/>
      <c r="E4" s="167"/>
      <c r="F4" s="167"/>
      <c r="G4" s="167"/>
      <c r="H4" s="167"/>
      <c r="I4" s="167"/>
      <c r="J4" s="167"/>
      <c r="K4" s="3"/>
      <c r="L4" s="167"/>
      <c r="M4" s="167"/>
      <c r="N4" s="167"/>
      <c r="O4" s="167"/>
      <c r="P4" s="167"/>
      <c r="Q4" s="2"/>
    </row>
    <row r="5" spans="1:17" ht="17" customHeight="1" x14ac:dyDescent="0.4">
      <c r="A5" s="101"/>
      <c r="B5" s="161" t="s">
        <v>4</v>
      </c>
      <c r="C5" s="161"/>
      <c r="D5" s="161"/>
      <c r="E5" s="161"/>
      <c r="F5" s="161"/>
      <c r="G5" s="161"/>
      <c r="H5" s="161"/>
      <c r="I5" s="161"/>
      <c r="J5" s="161"/>
      <c r="K5" s="3"/>
      <c r="L5" s="167"/>
      <c r="M5" s="167"/>
      <c r="N5" s="167"/>
      <c r="O5" s="167"/>
      <c r="P5" s="167"/>
      <c r="Q5" s="2"/>
    </row>
    <row r="6" spans="1:17" ht="49.5" customHeight="1" x14ac:dyDescent="0.4">
      <c r="A6" s="101"/>
      <c r="B6" s="161"/>
      <c r="C6" s="161"/>
      <c r="D6" s="161"/>
      <c r="E6" s="161"/>
      <c r="F6" s="161"/>
      <c r="G6" s="161"/>
      <c r="H6" s="161"/>
      <c r="I6" s="161"/>
      <c r="J6" s="161"/>
      <c r="K6" s="3"/>
      <c r="L6" s="167"/>
      <c r="M6" s="167"/>
      <c r="N6" s="167"/>
      <c r="O6" s="167"/>
      <c r="P6" s="167"/>
      <c r="Q6" s="2"/>
    </row>
    <row r="7" spans="1:17" ht="25.25" customHeight="1" x14ac:dyDescent="0.4">
      <c r="A7" s="101"/>
      <c r="B7" s="162" t="s">
        <v>5</v>
      </c>
      <c r="C7" s="162"/>
      <c r="D7" s="162"/>
      <c r="E7" s="162"/>
      <c r="F7" s="162"/>
      <c r="G7" s="162"/>
      <c r="H7" s="162"/>
      <c r="I7" s="162"/>
      <c r="J7" s="162"/>
      <c r="K7" s="3"/>
      <c r="L7" s="167"/>
      <c r="M7" s="167"/>
      <c r="N7" s="167"/>
      <c r="O7" s="167"/>
      <c r="P7" s="167"/>
      <c r="Q7" s="2"/>
    </row>
    <row r="8" spans="1:17" ht="24.75" customHeight="1" x14ac:dyDescent="0.4">
      <c r="A8" s="101"/>
      <c r="B8" s="162"/>
      <c r="C8" s="162"/>
      <c r="D8" s="162"/>
      <c r="E8" s="162"/>
      <c r="F8" s="162"/>
      <c r="G8" s="162"/>
      <c r="H8" s="162"/>
      <c r="I8" s="162"/>
      <c r="J8" s="162"/>
      <c r="K8" s="3"/>
      <c r="L8" s="167"/>
      <c r="M8" s="167"/>
      <c r="N8" s="167"/>
      <c r="O8" s="167"/>
      <c r="P8" s="167"/>
      <c r="Q8" s="2"/>
    </row>
    <row r="9" spans="1:17" ht="25.5" customHeight="1" x14ac:dyDescent="0.35">
      <c r="A9" s="2"/>
      <c r="B9" s="165"/>
      <c r="C9" s="165"/>
      <c r="D9" s="165"/>
      <c r="E9" s="165"/>
      <c r="F9" s="165"/>
      <c r="G9" s="165"/>
      <c r="H9" s="165"/>
      <c r="I9" s="165"/>
      <c r="J9" s="165"/>
      <c r="K9" s="2"/>
      <c r="L9" s="167"/>
      <c r="M9" s="167"/>
      <c r="N9" s="167"/>
      <c r="O9" s="167"/>
      <c r="P9" s="167"/>
      <c r="Q9" s="2"/>
    </row>
    <row r="10" spans="1:17" ht="18" hidden="1" customHeight="1" x14ac:dyDescent="0.35">
      <c r="A10" s="2"/>
      <c r="B10" s="165"/>
      <c r="C10" s="165"/>
      <c r="D10" s="165"/>
      <c r="E10" s="165"/>
      <c r="F10" s="165"/>
      <c r="G10" s="165"/>
      <c r="H10" s="165"/>
      <c r="I10" s="165"/>
      <c r="J10" s="165"/>
      <c r="K10" s="2"/>
      <c r="L10" s="167"/>
      <c r="M10" s="167"/>
      <c r="N10" s="167"/>
      <c r="O10" s="167"/>
      <c r="P10" s="167"/>
      <c r="Q10" s="2"/>
    </row>
    <row r="11" spans="1:17" ht="15" customHeight="1" x14ac:dyDescent="0.35">
      <c r="A11" s="160"/>
      <c r="B11" s="46"/>
      <c r="C11" s="46"/>
      <c r="D11" s="46"/>
      <c r="E11" s="46"/>
      <c r="F11" s="46"/>
      <c r="G11" s="46"/>
      <c r="H11" s="46"/>
      <c r="I11" s="46"/>
      <c r="J11" s="46"/>
      <c r="K11" s="159"/>
      <c r="L11" s="167"/>
      <c r="M11" s="167"/>
      <c r="N11" s="167"/>
      <c r="O11" s="167"/>
      <c r="P11" s="167"/>
      <c r="Q11" s="159"/>
    </row>
    <row r="12" spans="1:17" ht="7.5" customHeight="1" thickBot="1" x14ac:dyDescent="0.4">
      <c r="A12" s="160"/>
      <c r="B12" s="46"/>
      <c r="C12" s="46"/>
      <c r="D12" s="46"/>
      <c r="E12" s="46"/>
      <c r="F12" s="46"/>
      <c r="G12" s="46"/>
      <c r="H12" s="46"/>
      <c r="I12" s="46"/>
      <c r="J12" s="46"/>
      <c r="K12" s="159"/>
      <c r="L12" s="167"/>
      <c r="M12" s="167"/>
      <c r="N12" s="167"/>
      <c r="O12" s="167"/>
      <c r="P12" s="167"/>
      <c r="Q12" s="159"/>
    </row>
    <row r="13" spans="1:17" ht="7.5" hidden="1" customHeight="1" thickBot="1" x14ac:dyDescent="0.4">
      <c r="A13" s="160"/>
      <c r="B13" s="47"/>
      <c r="C13" s="47"/>
      <c r="D13" s="47"/>
      <c r="E13" s="47"/>
      <c r="F13" s="47"/>
      <c r="G13" s="47"/>
      <c r="H13" s="47"/>
      <c r="I13" s="47"/>
      <c r="J13" s="47"/>
      <c r="K13" s="159"/>
      <c r="L13" s="167"/>
      <c r="M13" s="167"/>
      <c r="N13" s="167"/>
      <c r="O13" s="167"/>
      <c r="P13" s="167"/>
      <c r="Q13" s="159"/>
    </row>
    <row r="14" spans="1:17" ht="15" customHeight="1" x14ac:dyDescent="0.35">
      <c r="A14" s="160"/>
      <c r="B14" s="163" t="s">
        <v>6</v>
      </c>
      <c r="C14" s="163"/>
      <c r="D14" s="163"/>
      <c r="E14" s="163"/>
      <c r="F14" s="163"/>
      <c r="G14" s="163"/>
      <c r="H14" s="163"/>
      <c r="I14" s="163"/>
      <c r="J14" s="163"/>
      <c r="K14" s="159"/>
      <c r="L14" s="167"/>
      <c r="M14" s="167"/>
      <c r="N14" s="167"/>
      <c r="O14" s="167"/>
      <c r="P14" s="167"/>
      <c r="Q14" s="159"/>
    </row>
    <row r="15" spans="1:17" ht="311.39999999999998" customHeight="1" x14ac:dyDescent="0.35">
      <c r="A15" s="160"/>
      <c r="B15" s="164" t="s">
        <v>7</v>
      </c>
      <c r="C15" s="164"/>
      <c r="D15" s="164"/>
      <c r="E15" s="164"/>
      <c r="F15" s="164"/>
      <c r="G15" s="164"/>
      <c r="H15" s="164"/>
      <c r="I15" s="164"/>
      <c r="J15" s="164"/>
      <c r="K15" s="159"/>
      <c r="L15" s="167"/>
      <c r="M15" s="167"/>
      <c r="N15" s="167"/>
      <c r="O15" s="167"/>
      <c r="P15" s="167"/>
      <c r="Q15" s="159"/>
    </row>
    <row r="16" spans="1:17" ht="23.25" customHeight="1" x14ac:dyDescent="0.35">
      <c r="A16" s="160"/>
      <c r="B16" s="160"/>
      <c r="C16" s="160"/>
      <c r="D16" s="160"/>
      <c r="E16" s="160"/>
      <c r="F16" s="160"/>
      <c r="G16" s="160"/>
      <c r="H16" s="160"/>
      <c r="I16" s="160"/>
      <c r="J16" s="160"/>
      <c r="K16" s="160"/>
      <c r="L16" s="160"/>
      <c r="M16" s="160"/>
      <c r="N16" s="160"/>
      <c r="O16" s="160"/>
      <c r="P16" s="160"/>
      <c r="Q16" s="159"/>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abSelected="1" zoomScale="68" zoomScaleNormal="68" workbookViewId="0">
      <selection activeCell="H8" sqref="H8"/>
    </sheetView>
  </sheetViews>
  <sheetFormatPr defaultColWidth="8.90625" defaultRowHeight="14.5" x14ac:dyDescent="0.35"/>
  <cols>
    <col min="1" max="1" width="32.36328125" customWidth="1"/>
    <col min="2" max="2" width="22.90625" customWidth="1"/>
    <col min="3" max="3" width="80.54296875" hidden="1" customWidth="1"/>
    <col min="4" max="4" width="32.36328125" customWidth="1"/>
    <col min="5" max="5" width="3.36328125" customWidth="1"/>
    <col min="6" max="6" width="2.54296875" style="122" customWidth="1"/>
    <col min="7" max="7" width="4" customWidth="1"/>
    <col min="8" max="8" width="22.90625" customWidth="1"/>
    <col min="9" max="9" width="31.08984375" customWidth="1"/>
    <col min="10" max="10" width="29.453125" customWidth="1"/>
    <col min="11" max="11" width="20.54296875" customWidth="1"/>
    <col min="12" max="12" width="3.90625" customWidth="1"/>
  </cols>
  <sheetData>
    <row r="1" spans="1:13" s="121" customFormat="1" ht="19.5" x14ac:dyDescent="0.45">
      <c r="A1" s="119" t="s">
        <v>8</v>
      </c>
      <c r="B1" s="119"/>
      <c r="C1" s="119"/>
      <c r="D1" s="119"/>
      <c r="E1" s="120"/>
      <c r="F1" s="120"/>
      <c r="G1" s="120"/>
      <c r="H1" s="120"/>
    </row>
    <row r="2" spans="1:13" x14ac:dyDescent="0.35">
      <c r="G2" s="122"/>
      <c r="H2" s="122"/>
      <c r="I2" s="123"/>
      <c r="J2" s="123"/>
      <c r="K2" s="122"/>
      <c r="L2" s="122"/>
    </row>
    <row r="3" spans="1:13" ht="23.4" customHeight="1" thickBot="1" x14ac:dyDescent="0.4">
      <c r="A3" s="102" t="s">
        <v>8</v>
      </c>
      <c r="B3" s="103" t="s">
        <v>9</v>
      </c>
      <c r="C3" s="103" t="s">
        <v>10</v>
      </c>
      <c r="D3" s="104" t="s">
        <v>11</v>
      </c>
      <c r="F3" s="124"/>
      <c r="G3" s="125"/>
      <c r="H3" s="126" t="s">
        <v>12</v>
      </c>
      <c r="I3" s="126"/>
      <c r="J3" s="126"/>
      <c r="K3" s="125"/>
      <c r="L3" s="125"/>
    </row>
    <row r="4" spans="1:13" ht="37.5" customHeight="1" thickBot="1" x14ac:dyDescent="0.4">
      <c r="A4" s="105"/>
      <c r="B4" s="106" t="s">
        <v>13</v>
      </c>
      <c r="C4" s="106" t="s">
        <v>14</v>
      </c>
      <c r="D4" s="106">
        <v>1</v>
      </c>
      <c r="F4" s="127"/>
      <c r="G4" s="125"/>
      <c r="H4" s="128" t="s">
        <v>15</v>
      </c>
      <c r="I4" s="128" t="s">
        <v>16</v>
      </c>
      <c r="J4" s="129" t="s">
        <v>8</v>
      </c>
      <c r="K4" s="130" t="s">
        <v>17</v>
      </c>
      <c r="L4" s="125"/>
    </row>
    <row r="5" spans="1:13" ht="23.4" customHeight="1" x14ac:dyDescent="0.35">
      <c r="A5" s="107" t="s">
        <v>18</v>
      </c>
      <c r="B5" s="106" t="s">
        <v>19</v>
      </c>
      <c r="C5" s="106" t="s">
        <v>20</v>
      </c>
      <c r="D5" s="106">
        <v>1</v>
      </c>
      <c r="F5" s="131"/>
      <c r="G5" s="125"/>
      <c r="H5" s="60" t="s">
        <v>48</v>
      </c>
      <c r="I5" s="60"/>
      <c r="J5" s="67"/>
      <c r="K5" s="132" t="str">
        <f>IFERROR(INDEX($D$4:$D$25,MATCH($J5,$C$4:$C$25,0)),"")</f>
        <v/>
      </c>
      <c r="L5" s="125"/>
    </row>
    <row r="6" spans="1:13" ht="23.4" customHeight="1" thickBot="1" x14ac:dyDescent="0.4">
      <c r="A6" s="108"/>
      <c r="B6" s="109" t="s">
        <v>21</v>
      </c>
      <c r="C6" s="109" t="s">
        <v>22</v>
      </c>
      <c r="D6" s="109">
        <v>1</v>
      </c>
      <c r="F6" s="131"/>
      <c r="G6" s="125"/>
      <c r="H6" s="60"/>
      <c r="I6" s="61"/>
      <c r="J6" s="67"/>
      <c r="K6" s="132" t="str">
        <f t="shared" ref="K6:K13" si="0">IFERROR(INDEX($D$4:$D$25,MATCH($J6,$C$4:$C$25,0)),"")</f>
        <v/>
      </c>
      <c r="L6" s="125"/>
    </row>
    <row r="7" spans="1:13" ht="23.4" customHeight="1" thickTop="1" x14ac:dyDescent="0.35">
      <c r="A7" s="110"/>
      <c r="B7" s="106" t="s">
        <v>13</v>
      </c>
      <c r="C7" s="106" t="s">
        <v>23</v>
      </c>
      <c r="D7" s="106">
        <v>0.7</v>
      </c>
      <c r="F7" s="131"/>
      <c r="G7" s="125"/>
      <c r="H7" s="60"/>
      <c r="I7" s="61"/>
      <c r="J7" s="67"/>
      <c r="K7" s="132" t="str">
        <f t="shared" si="0"/>
        <v/>
      </c>
      <c r="L7" s="125"/>
    </row>
    <row r="8" spans="1:13" ht="23.4" customHeight="1" x14ac:dyDescent="0.35">
      <c r="A8" s="107" t="s">
        <v>24</v>
      </c>
      <c r="B8" s="106" t="s">
        <v>19</v>
      </c>
      <c r="C8" s="106" t="s">
        <v>25</v>
      </c>
      <c r="D8" s="106">
        <v>0.6</v>
      </c>
      <c r="F8" s="131"/>
      <c r="G8" s="125"/>
      <c r="H8" s="60"/>
      <c r="I8" s="61"/>
      <c r="J8" s="67"/>
      <c r="K8" s="132" t="str">
        <f t="shared" si="0"/>
        <v/>
      </c>
      <c r="L8" s="125"/>
    </row>
    <row r="9" spans="1:13" ht="23.4" customHeight="1" thickBot="1" x14ac:dyDescent="0.4">
      <c r="A9" s="108"/>
      <c r="B9" s="109" t="s">
        <v>21</v>
      </c>
      <c r="C9" s="109" t="s">
        <v>26</v>
      </c>
      <c r="D9" s="109">
        <v>0.5</v>
      </c>
      <c r="F9" s="131"/>
      <c r="G9" s="125"/>
      <c r="H9" s="60"/>
      <c r="I9" s="61"/>
      <c r="J9" s="67"/>
      <c r="K9" s="132" t="str">
        <f t="shared" si="0"/>
        <v/>
      </c>
      <c r="L9" s="125"/>
    </row>
    <row r="10" spans="1:13" ht="23.4" customHeight="1" thickTop="1" x14ac:dyDescent="0.35">
      <c r="A10" s="111"/>
      <c r="B10" s="106" t="s">
        <v>13</v>
      </c>
      <c r="C10" s="106" t="s">
        <v>27</v>
      </c>
      <c r="D10" s="106">
        <v>0.7</v>
      </c>
      <c r="F10" s="131"/>
      <c r="G10" s="125"/>
      <c r="H10" s="60"/>
      <c r="I10" s="61"/>
      <c r="J10" s="67"/>
      <c r="K10" s="132" t="str">
        <f t="shared" si="0"/>
        <v/>
      </c>
      <c r="L10" s="125"/>
    </row>
    <row r="11" spans="1:13" ht="23.4" customHeight="1" x14ac:dyDescent="0.35">
      <c r="A11" s="107" t="s">
        <v>28</v>
      </c>
      <c r="B11" s="106" t="s">
        <v>19</v>
      </c>
      <c r="C11" s="106" t="s">
        <v>29</v>
      </c>
      <c r="D11" s="106">
        <v>0.6</v>
      </c>
      <c r="G11" s="125"/>
      <c r="H11" s="60"/>
      <c r="I11" s="61"/>
      <c r="J11" s="67"/>
      <c r="K11" s="132" t="str">
        <f t="shared" si="0"/>
        <v/>
      </c>
      <c r="L11" s="125"/>
    </row>
    <row r="12" spans="1:13" ht="23.4" customHeight="1" thickBot="1" x14ac:dyDescent="0.4">
      <c r="A12" s="108"/>
      <c r="B12" s="109" t="s">
        <v>21</v>
      </c>
      <c r="C12" s="109" t="s">
        <v>30</v>
      </c>
      <c r="D12" s="109">
        <v>0.5</v>
      </c>
      <c r="G12" s="125"/>
      <c r="H12" s="60"/>
      <c r="I12" s="61"/>
      <c r="J12" s="67"/>
      <c r="K12" s="132" t="str">
        <f t="shared" si="0"/>
        <v/>
      </c>
      <c r="L12" s="125"/>
    </row>
    <row r="13" spans="1:13" ht="26.25" customHeight="1" thickTop="1" thickBot="1" x14ac:dyDescent="0.4">
      <c r="A13" s="110"/>
      <c r="B13" s="106" t="s">
        <v>13</v>
      </c>
      <c r="C13" s="106" t="s">
        <v>31</v>
      </c>
      <c r="D13" s="106">
        <v>0.8</v>
      </c>
      <c r="G13" s="125"/>
      <c r="H13" s="60"/>
      <c r="I13" s="62"/>
      <c r="J13" s="67"/>
      <c r="K13" s="132" t="str">
        <f t="shared" si="0"/>
        <v/>
      </c>
      <c r="L13" s="125"/>
    </row>
    <row r="14" spans="1:13" ht="54.75" customHeight="1" x14ac:dyDescent="0.35">
      <c r="A14" s="107" t="s">
        <v>32</v>
      </c>
      <c r="B14" s="106" t="s">
        <v>19</v>
      </c>
      <c r="C14" s="106" t="s">
        <v>33</v>
      </c>
      <c r="D14" s="106">
        <v>0.75</v>
      </c>
      <c r="G14" s="125"/>
      <c r="H14" s="125"/>
      <c r="I14" s="125"/>
      <c r="J14" s="125"/>
      <c r="K14" s="125"/>
      <c r="L14" s="125"/>
    </row>
    <row r="15" spans="1:13" ht="23.4" customHeight="1" thickBot="1" x14ac:dyDescent="0.4">
      <c r="A15" s="108"/>
      <c r="B15" s="109" t="s">
        <v>21</v>
      </c>
      <c r="C15" s="109" t="s">
        <v>34</v>
      </c>
      <c r="D15" s="109">
        <v>0.65</v>
      </c>
      <c r="G15" s="122"/>
      <c r="H15" s="122"/>
      <c r="I15" s="122"/>
      <c r="J15" s="122"/>
      <c r="K15" s="122"/>
      <c r="L15" s="122"/>
      <c r="M15" s="122"/>
    </row>
    <row r="16" spans="1:13" ht="23.4" customHeight="1" thickTop="1" x14ac:dyDescent="0.35">
      <c r="A16" s="110"/>
      <c r="B16" s="106" t="s">
        <v>13</v>
      </c>
      <c r="C16" s="106" t="s">
        <v>35</v>
      </c>
      <c r="D16" s="106">
        <v>0.45</v>
      </c>
      <c r="F16"/>
    </row>
    <row r="17" spans="1:6" ht="23.4" customHeight="1" x14ac:dyDescent="0.35">
      <c r="A17" s="107" t="s">
        <v>36</v>
      </c>
      <c r="B17" s="106" t="s">
        <v>19</v>
      </c>
      <c r="C17" s="106" t="s">
        <v>37</v>
      </c>
      <c r="D17" s="106">
        <v>0.35</v>
      </c>
      <c r="F17"/>
    </row>
    <row r="18" spans="1:6" ht="23.4" customHeight="1" thickBot="1" x14ac:dyDescent="0.4">
      <c r="A18" s="108"/>
      <c r="B18" s="109" t="s">
        <v>21</v>
      </c>
      <c r="C18" s="109" t="s">
        <v>38</v>
      </c>
      <c r="D18" s="109">
        <v>0.25</v>
      </c>
      <c r="F18"/>
    </row>
    <row r="19" spans="1:6" ht="35.25" customHeight="1" thickTop="1" x14ac:dyDescent="0.35">
      <c r="A19" s="110"/>
      <c r="B19" s="106" t="s">
        <v>13</v>
      </c>
      <c r="C19" s="106" t="s">
        <v>39</v>
      </c>
      <c r="D19" s="106">
        <v>0.6</v>
      </c>
      <c r="F19"/>
    </row>
    <row r="20" spans="1:6" ht="51" customHeight="1" x14ac:dyDescent="0.35">
      <c r="A20" s="107" t="s">
        <v>40</v>
      </c>
      <c r="B20" s="106" t="s">
        <v>19</v>
      </c>
      <c r="C20" s="106" t="s">
        <v>41</v>
      </c>
      <c r="D20" s="106">
        <v>0.5</v>
      </c>
      <c r="F20"/>
    </row>
    <row r="21" spans="1:6" ht="23.4" customHeight="1" thickBot="1" x14ac:dyDescent="0.4">
      <c r="A21" s="108"/>
      <c r="B21" s="109" t="s">
        <v>21</v>
      </c>
      <c r="C21" s="109" t="s">
        <v>42</v>
      </c>
      <c r="D21" s="109">
        <v>0.4</v>
      </c>
      <c r="F21"/>
    </row>
    <row r="22" spans="1:6" ht="23.4" customHeight="1" thickTop="1" thickBot="1" x14ac:dyDescent="0.4">
      <c r="A22" s="112" t="s">
        <v>43</v>
      </c>
      <c r="B22" s="109"/>
      <c r="C22" s="112" t="s">
        <v>43</v>
      </c>
      <c r="D22" s="109">
        <v>1</v>
      </c>
      <c r="F22"/>
    </row>
    <row r="23" spans="1:6" ht="23.4" customHeight="1" thickTop="1" thickBot="1" x14ac:dyDescent="0.4">
      <c r="A23" s="109" t="s">
        <v>44</v>
      </c>
      <c r="B23" s="109"/>
      <c r="C23" s="109" t="s">
        <v>44</v>
      </c>
      <c r="D23" s="109">
        <v>0.8</v>
      </c>
      <c r="F23"/>
    </row>
    <row r="24" spans="1:6" ht="23.4" customHeight="1" thickTop="1" thickBot="1" x14ac:dyDescent="0.4">
      <c r="A24" s="109" t="s">
        <v>45</v>
      </c>
      <c r="B24" s="109"/>
      <c r="C24" s="109" t="s">
        <v>45</v>
      </c>
      <c r="D24" s="109">
        <v>0.8</v>
      </c>
      <c r="F24"/>
    </row>
    <row r="25" spans="1:6" ht="23.4" customHeight="1" thickTop="1" x14ac:dyDescent="0.35">
      <c r="A25" s="110" t="s">
        <v>46</v>
      </c>
      <c r="B25" s="110"/>
      <c r="C25" s="110" t="s">
        <v>46</v>
      </c>
      <c r="D25" s="110">
        <v>0.8</v>
      </c>
      <c r="F25"/>
    </row>
    <row r="26" spans="1:6" ht="23.4" customHeight="1" x14ac:dyDescent="0.35">
      <c r="A26" s="113"/>
      <c r="B26" s="114"/>
      <c r="C26" s="114"/>
      <c r="D26" s="115"/>
      <c r="F26"/>
    </row>
    <row r="27" spans="1:6" ht="23.4" customHeight="1" thickBot="1" x14ac:dyDescent="0.4">
      <c r="A27" s="116" t="s">
        <v>47</v>
      </c>
      <c r="B27" s="117"/>
      <c r="C27" s="117"/>
      <c r="D27" s="118"/>
      <c r="F27"/>
    </row>
    <row r="28" spans="1:6" x14ac:dyDescent="0.35">
      <c r="C28" s="133" t="s">
        <v>48</v>
      </c>
      <c r="F28"/>
    </row>
    <row r="29" spans="1:6" x14ac:dyDescent="0.35">
      <c r="C29" s="133" t="s">
        <v>49</v>
      </c>
      <c r="F29"/>
    </row>
    <row r="30" spans="1:6" x14ac:dyDescent="0.35">
      <c r="F30"/>
    </row>
    <row r="31" spans="1:6" x14ac:dyDescent="0.35">
      <c r="F31"/>
    </row>
    <row r="32" spans="1:6" x14ac:dyDescent="0.35">
      <c r="F32"/>
    </row>
    <row r="33" customFormat="1" x14ac:dyDescent="0.35"/>
    <row r="34" customFormat="1" x14ac:dyDescent="0.35"/>
    <row r="35" customFormat="1" x14ac:dyDescent="0.35"/>
    <row r="36" customFormat="1" x14ac:dyDescent="0.35"/>
    <row r="37" customFormat="1" x14ac:dyDescent="0.35"/>
    <row r="40" customFormat="1" x14ac:dyDescent="0.35"/>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6" activePane="bottomLeft" state="frozen"/>
      <selection pane="bottomLeft" activeCell="Q7" sqref="Q7"/>
    </sheetView>
  </sheetViews>
  <sheetFormatPr defaultColWidth="8.90625" defaultRowHeight="14.5" x14ac:dyDescent="0.35"/>
  <cols>
    <col min="1" max="1" width="43.08984375" customWidth="1"/>
    <col min="2" max="2" width="30" hidden="1" customWidth="1"/>
    <col min="3" max="3" width="39.90625" customWidth="1"/>
    <col min="4" max="4" width="36.36328125" customWidth="1"/>
    <col min="5" max="5" width="26.90625" customWidth="1"/>
    <col min="6" max="6" width="23.6328125" customWidth="1"/>
    <col min="7" max="7" width="23.6328125" style="147" customWidth="1"/>
    <col min="8" max="8" width="11.6328125" customWidth="1"/>
    <col min="9" max="9" width="13.36328125" customWidth="1"/>
    <col min="10" max="10" width="12.6328125" customWidth="1"/>
    <col min="11" max="11" width="14.36328125" customWidth="1"/>
    <col min="12" max="12" width="18.36328125" style="21" customWidth="1"/>
    <col min="13" max="13" width="20" style="137" customWidth="1"/>
    <col min="14" max="15" width="18.36328125" customWidth="1"/>
    <col min="16" max="17" width="34" customWidth="1"/>
    <col min="18" max="18" width="53.36328125" customWidth="1"/>
    <col min="19" max="19" width="19.36328125" customWidth="1"/>
    <col min="20" max="20" width="14.36328125" customWidth="1"/>
  </cols>
  <sheetData>
    <row r="1" spans="1:30" s="14" customFormat="1" ht="27" customHeight="1" x14ac:dyDescent="0.35">
      <c r="A1" s="52" t="s">
        <v>50</v>
      </c>
      <c r="M1" s="134"/>
    </row>
    <row r="2" spans="1:30" ht="11.9" customHeight="1" thickBot="1" x14ac:dyDescent="0.4">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5" customHeight="1" thickBot="1" x14ac:dyDescent="0.5">
      <c r="A3" s="40" t="s">
        <v>51</v>
      </c>
      <c r="B3" s="69"/>
      <c r="C3" s="39"/>
      <c r="G3" s="146"/>
      <c r="L3" s="42"/>
      <c r="M3" s="136"/>
      <c r="O3" s="142">
        <f>SUM(O83,O69,O55,O40,O22,O111,O97,O125,O139,O153,O167,O181)</f>
        <v>0</v>
      </c>
      <c r="P3" s="142">
        <f>SUM(P83,P69,P55,P40,P22,P111,P97,P125,P139,P153,P167,P181)</f>
        <v>0</v>
      </c>
      <c r="Q3" s="43"/>
      <c r="R3" s="43"/>
    </row>
    <row r="4" spans="1:30" ht="21.65" customHeight="1" thickBot="1" x14ac:dyDescent="0.5">
      <c r="A4" s="37"/>
      <c r="B4" s="70"/>
      <c r="C4" s="1"/>
      <c r="O4" s="143"/>
      <c r="P4" s="38"/>
      <c r="Q4" s="38"/>
      <c r="R4" s="38"/>
    </row>
    <row r="5" spans="1:30" ht="70.25" customHeight="1" thickBot="1" x14ac:dyDescent="0.4">
      <c r="A5" s="174" t="s">
        <v>52</v>
      </c>
      <c r="B5" s="175"/>
      <c r="C5" s="176"/>
      <c r="D5" s="5" t="s">
        <v>53</v>
      </c>
      <c r="E5" s="5" t="s">
        <v>54</v>
      </c>
      <c r="F5" s="5" t="s">
        <v>55</v>
      </c>
      <c r="G5" s="148" t="s">
        <v>8</v>
      </c>
      <c r="H5" s="148" t="s">
        <v>56</v>
      </c>
      <c r="I5" s="6" t="s">
        <v>57</v>
      </c>
      <c r="J5" s="6" t="s">
        <v>58</v>
      </c>
      <c r="K5" s="6" t="s">
        <v>59</v>
      </c>
      <c r="L5" s="35" t="s">
        <v>60</v>
      </c>
      <c r="M5" s="138" t="s">
        <v>61</v>
      </c>
      <c r="N5" s="6" t="s">
        <v>62</v>
      </c>
      <c r="O5" s="6" t="s">
        <v>63</v>
      </c>
      <c r="P5" s="7" t="s">
        <v>64</v>
      </c>
      <c r="Q5" s="7" t="s">
        <v>65</v>
      </c>
      <c r="R5" s="7" t="s">
        <v>66</v>
      </c>
      <c r="S5" s="24"/>
      <c r="T5" s="23"/>
      <c r="U5" s="23"/>
      <c r="V5" s="23"/>
      <c r="W5" s="23"/>
      <c r="X5" s="23"/>
      <c r="Y5" s="23"/>
      <c r="Z5" s="23"/>
      <c r="AA5" s="23"/>
      <c r="AB5" s="23"/>
      <c r="AC5" s="23"/>
      <c r="AD5" s="23"/>
    </row>
    <row r="6" spans="1:30" ht="20" x14ac:dyDescent="0.35">
      <c r="A6" s="53" t="s">
        <v>67</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x14ac:dyDescent="0.35">
      <c r="A7" s="171" t="s">
        <v>68</v>
      </c>
      <c r="B7" s="77" t="str">
        <f>$A$6</f>
        <v>WP01 - Name</v>
      </c>
      <c r="C7" s="171" t="s">
        <v>69</v>
      </c>
      <c r="D7" s="68" t="s">
        <v>70</v>
      </c>
      <c r="E7" s="78" t="s">
        <v>119</v>
      </c>
      <c r="F7" s="78"/>
      <c r="G7" s="150" t="str">
        <f>IFERROR(INDEX('Subsidy Control Category'!$J$5:$J$14,MATCH($F7,'Subsidy Control Category'!$I$5:$I$14,0)),"")</f>
        <v/>
      </c>
      <c r="H7" s="151" t="str">
        <f>IFERROR(INDEX('Subsidy Control Category'!$K$5:$K$13,MATCH($F7,'Subsidy Control Category'!$I$5:$I$13,0)),"")</f>
        <v/>
      </c>
      <c r="I7" s="151" t="e">
        <f>1-H7</f>
        <v>#VALUE!</v>
      </c>
      <c r="J7" s="151" t="e">
        <f>(Q7/O7)</f>
        <v>#DIV/0!</v>
      </c>
      <c r="K7" s="79"/>
      <c r="L7" s="157"/>
      <c r="M7" s="158" t="e">
        <f t="shared" ref="M7:M21" si="0">L7/K7</f>
        <v>#DIV/0!</v>
      </c>
      <c r="N7" s="78">
        <v>1</v>
      </c>
      <c r="O7" s="144">
        <f>(K7*N7)+(L7*N7)</f>
        <v>0</v>
      </c>
      <c r="P7" s="144">
        <f>O7-Q7</f>
        <v>0</v>
      </c>
      <c r="Q7" s="80"/>
      <c r="R7" s="81"/>
      <c r="S7" s="25"/>
      <c r="T7" s="23"/>
      <c r="U7" s="23"/>
      <c r="V7" s="23"/>
      <c r="W7" s="23"/>
      <c r="X7" s="23"/>
      <c r="Y7" s="23"/>
      <c r="Z7" s="23"/>
      <c r="AA7" s="23"/>
      <c r="AB7" s="23"/>
      <c r="AC7" s="23"/>
      <c r="AD7" s="23"/>
    </row>
    <row r="8" spans="1:30" ht="14.75" customHeight="1" x14ac:dyDescent="0.35">
      <c r="A8" s="172"/>
      <c r="B8" s="77" t="str">
        <f t="shared" ref="B8:B21" si="1">$A$6</f>
        <v>WP01 - Name</v>
      </c>
      <c r="C8" s="172"/>
      <c r="D8" s="68"/>
      <c r="E8" s="78"/>
      <c r="F8" s="78"/>
      <c r="G8" s="150" t="str">
        <f>IFERROR(INDEX('Subsidy Control Category'!$J$5:$J$14,MATCH($F8,'Subsidy Control Category'!$I$5:$I$14,0)),"")</f>
        <v/>
      </c>
      <c r="H8" s="151" t="str">
        <f>IFERROR(INDEX('Subsidy Control Category'!$K$5:$K$13,MATCH($F8,'Subsidy Control Category'!$I$5:$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x14ac:dyDescent="0.35">
      <c r="A9" s="172"/>
      <c r="B9" s="77" t="str">
        <f t="shared" si="1"/>
        <v>WP01 - Name</v>
      </c>
      <c r="C9" s="172"/>
      <c r="D9" s="68"/>
      <c r="E9" s="78"/>
      <c r="F9" s="78"/>
      <c r="G9" s="150" t="str">
        <f>IFERROR(INDEX('Subsidy Control Category'!$J$5:$J$14,MATCH($F9,'Subsidy Control Category'!$I$5:$I$14,0)),"")</f>
        <v/>
      </c>
      <c r="H9" s="151" t="str">
        <f>IFERROR(INDEX('Subsidy Control Category'!$K$5:$K$13,MATCH($F9,'Subsidy Control Category'!$I$5:$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x14ac:dyDescent="0.35">
      <c r="A10" s="172"/>
      <c r="B10" s="77" t="str">
        <f t="shared" si="1"/>
        <v>WP01 - Name</v>
      </c>
      <c r="C10" s="172"/>
      <c r="D10" s="68"/>
      <c r="E10" s="78"/>
      <c r="F10" s="78"/>
      <c r="G10" s="150" t="str">
        <f>IFERROR(INDEX('Subsidy Control Category'!$J$5:$J$14,MATCH($F10,'Subsidy Control Category'!$I$5:$I$14,0)),"")</f>
        <v/>
      </c>
      <c r="H10" s="151" t="str">
        <f>IFERROR(INDEX('Subsidy Control Category'!$K$5:$K$13,MATCH($F10,'Subsidy Control Category'!$I$5:$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x14ac:dyDescent="0.35">
      <c r="A11" s="172"/>
      <c r="B11" s="77" t="str">
        <f t="shared" si="1"/>
        <v>WP01 - Name</v>
      </c>
      <c r="C11" s="172"/>
      <c r="D11" s="68"/>
      <c r="E11" s="78"/>
      <c r="F11" s="78"/>
      <c r="G11" s="150" t="str">
        <f>IFERROR(INDEX('Subsidy Control Category'!$J$5:$J$14,MATCH($F11,'Subsidy Control Category'!$I$5:$I$14,0)),"")</f>
        <v/>
      </c>
      <c r="H11" s="151" t="str">
        <f>IFERROR(INDEX('Subsidy Control Category'!$K$5:$K$13,MATCH($F11,'Subsidy Control Category'!$I$5:$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x14ac:dyDescent="0.35">
      <c r="A12" s="172"/>
      <c r="B12" s="77" t="str">
        <f t="shared" si="1"/>
        <v>WP01 - Name</v>
      </c>
      <c r="C12" s="172"/>
      <c r="D12" s="68"/>
      <c r="E12" s="78"/>
      <c r="F12" s="78"/>
      <c r="G12" s="150" t="str">
        <f>IFERROR(INDEX('Subsidy Control Category'!$J$5:$J$14,MATCH($F12,'Subsidy Control Category'!$I$5:$I$14,0)),"")</f>
        <v/>
      </c>
      <c r="H12" s="151" t="str">
        <f>IFERROR(INDEX('Subsidy Control Category'!$K$5:$K$13,MATCH($F12,'Subsidy Control Category'!$I$5:$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x14ac:dyDescent="0.35">
      <c r="A13" s="172"/>
      <c r="B13" s="77" t="str">
        <f t="shared" si="1"/>
        <v>WP01 - Name</v>
      </c>
      <c r="C13" s="172"/>
      <c r="D13" s="68"/>
      <c r="E13" s="78"/>
      <c r="F13" s="78"/>
      <c r="G13" s="150" t="str">
        <f>IFERROR(INDEX('Subsidy Control Category'!$J$5:$J$14,MATCH($F13,'Subsidy Control Category'!$I$5:$I$14,0)),"")</f>
        <v/>
      </c>
      <c r="H13" s="151" t="str">
        <f>IFERROR(INDEX('Subsidy Control Category'!$K$5:$K$13,MATCH($F13,'Subsidy Control Category'!$I$5:$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x14ac:dyDescent="0.35">
      <c r="A14" s="172"/>
      <c r="B14" s="77" t="str">
        <f t="shared" si="1"/>
        <v>WP01 - Name</v>
      </c>
      <c r="C14" s="172"/>
      <c r="D14" s="68"/>
      <c r="E14" s="78"/>
      <c r="F14" s="78"/>
      <c r="G14" s="150"/>
      <c r="H14" s="151" t="str">
        <f>IFERROR(INDEX('Subsidy Control Category'!$K$5:$K$13,MATCH($F14,'Subsidy Control Category'!$I$5:$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x14ac:dyDescent="0.35">
      <c r="A15" s="172"/>
      <c r="B15" s="77" t="str">
        <f t="shared" si="1"/>
        <v>WP01 - Name</v>
      </c>
      <c r="C15" s="172"/>
      <c r="D15" s="68"/>
      <c r="E15" s="78"/>
      <c r="F15" s="78"/>
      <c r="G15" s="150" t="str">
        <f>IFERROR(INDEX('Subsidy Control Category'!$J$5:$J$14,MATCH($F15,'Subsidy Control Category'!$I$5:$I$14,0)),"")</f>
        <v/>
      </c>
      <c r="H15" s="151" t="str">
        <f>IFERROR(INDEX('Subsidy Control Category'!$K$5:$K$13,MATCH($F15,'Subsidy Control Category'!$I$5:$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x14ac:dyDescent="0.35">
      <c r="A16" s="172"/>
      <c r="B16" s="77" t="str">
        <f t="shared" si="1"/>
        <v>WP01 - Name</v>
      </c>
      <c r="C16" s="172"/>
      <c r="D16" s="68"/>
      <c r="E16" s="78"/>
      <c r="F16" s="78"/>
      <c r="G16" s="150" t="str">
        <f>IFERROR(INDEX('Subsidy Control Category'!$J$5:$J$14,MATCH($F16,'Subsidy Control Category'!$I$5:$I$14,0)),"")</f>
        <v/>
      </c>
      <c r="H16" s="151" t="str">
        <f>IFERROR(INDEX('Subsidy Control Category'!$K$5:$K$13,MATCH($F16,'Subsidy Control Category'!$I$5:$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x14ac:dyDescent="0.35">
      <c r="A17" s="172"/>
      <c r="B17" s="77" t="str">
        <f t="shared" si="1"/>
        <v>WP01 - Name</v>
      </c>
      <c r="C17" s="172"/>
      <c r="D17" s="68"/>
      <c r="E17" s="78"/>
      <c r="F17" s="78"/>
      <c r="G17" s="150" t="str">
        <f>IFERROR(INDEX('Subsidy Control Category'!$J$5:$J$14,MATCH($F17,'Subsidy Control Category'!$I$5:$I$14,0)),"")</f>
        <v/>
      </c>
      <c r="H17" s="151" t="str">
        <f>IFERROR(INDEX('Subsidy Control Category'!$K$5:$K$13,MATCH($F17,'Subsidy Control Category'!$I$5:$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x14ac:dyDescent="0.35">
      <c r="A18" s="172"/>
      <c r="B18" s="77" t="str">
        <f t="shared" si="1"/>
        <v>WP01 - Name</v>
      </c>
      <c r="C18" s="172"/>
      <c r="D18" s="68"/>
      <c r="E18" s="78"/>
      <c r="F18" s="78"/>
      <c r="G18" s="150" t="str">
        <f>IFERROR(INDEX('Subsidy Control Category'!$J$5:$J$14,MATCH($F18,'Subsidy Control Category'!$I$5:$I$14,0)),"")</f>
        <v/>
      </c>
      <c r="H18" s="151" t="str">
        <f>IFERROR(INDEX('Subsidy Control Category'!$K$5:$K$13,MATCH($F18,'Subsidy Control Category'!$I$5:$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x14ac:dyDescent="0.35">
      <c r="A19" s="172"/>
      <c r="B19" s="77" t="str">
        <f t="shared" si="1"/>
        <v>WP01 - Name</v>
      </c>
      <c r="C19" s="172"/>
      <c r="D19" s="68"/>
      <c r="E19" s="78"/>
      <c r="F19" s="78"/>
      <c r="G19" s="150" t="str">
        <f>IFERROR(INDEX('Subsidy Control Category'!$J$5:$J$14,MATCH($F19,'Subsidy Control Category'!$I$5:$I$14,0)),"")</f>
        <v/>
      </c>
      <c r="H19" s="151" t="str">
        <f>IFERROR(INDEX('Subsidy Control Category'!$K$5:$K$13,MATCH($F19,'Subsidy Control Category'!$I$5:$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x14ac:dyDescent="0.35">
      <c r="A20" s="172"/>
      <c r="B20" s="77" t="str">
        <f t="shared" si="1"/>
        <v>WP01 - Name</v>
      </c>
      <c r="C20" s="172"/>
      <c r="D20" s="68"/>
      <c r="E20" s="78"/>
      <c r="F20" s="78"/>
      <c r="G20" s="150" t="str">
        <f>IFERROR(INDEX('Subsidy Control Category'!$J$5:$J$14,MATCH($F20,'Subsidy Control Category'!$I$5:$I$14,0)),"")</f>
        <v/>
      </c>
      <c r="H20" s="151" t="str">
        <f>IFERROR(INDEX('Subsidy Control Category'!$K$5:$K$13,MATCH($F20,'Subsidy Control Category'!$I$5:$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x14ac:dyDescent="0.35">
      <c r="A21" s="172"/>
      <c r="B21" s="77" t="str">
        <f t="shared" si="1"/>
        <v>WP01 - Name</v>
      </c>
      <c r="C21" s="172"/>
      <c r="D21" s="68"/>
      <c r="E21" s="78"/>
      <c r="F21" s="78"/>
      <c r="G21" s="150" t="str">
        <f>IFERROR(INDEX('Subsidy Control Category'!$J$5:$J$14,MATCH($F21,'Subsidy Control Category'!$I$5:$I$14,0)),"")</f>
        <v/>
      </c>
      <c r="H21" s="151" t="str">
        <f>IFERROR(INDEX('Subsidy Control Category'!$K$5:$K$13,MATCH($F21,'Subsidy Control Category'!$I$5:$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x14ac:dyDescent="0.35">
      <c r="A22" s="55" t="s">
        <v>71</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x14ac:dyDescent="0.35">
      <c r="A23" s="57" t="s">
        <v>72</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x14ac:dyDescent="0.35">
      <c r="A24" s="171" t="s">
        <v>68</v>
      </c>
      <c r="B24" s="77" t="str">
        <f>$A$23</f>
        <v>WP02 - Name</v>
      </c>
      <c r="C24" s="177" t="s">
        <v>69</v>
      </c>
      <c r="D24" s="68"/>
      <c r="E24" s="78"/>
      <c r="F24" s="78"/>
      <c r="G24" s="150" t="str">
        <f>IFERROR(INDEX('Subsidy Control Category'!$J$5:$J$14,MATCH($F24,'Subsidy Control Category'!$I$5:$I$14,0)),"")</f>
        <v/>
      </c>
      <c r="H24" s="151" t="str">
        <f>IFERROR(INDEX('Subsidy Control Category'!$K$5:$K$13,MATCH($F24,'Subsidy Control Category'!$I$5:$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x14ac:dyDescent="0.35">
      <c r="A25" s="172"/>
      <c r="B25" s="77" t="str">
        <f t="shared" ref="B25:B39" si="12">$A$23</f>
        <v>WP02 - Name</v>
      </c>
      <c r="C25" s="172"/>
      <c r="D25" s="68"/>
      <c r="E25" s="78"/>
      <c r="F25" s="78"/>
      <c r="G25" s="150" t="str">
        <f>IFERROR(INDEX('Subsidy Control Category'!$J$5:$J$14,MATCH($F25,'Subsidy Control Category'!$I$5:$I$14,0)),"")</f>
        <v/>
      </c>
      <c r="H25" s="151" t="str">
        <f>IFERROR(INDEX('Subsidy Control Category'!$K$5:$K$13,MATCH($F25,'Subsidy Control Category'!$I$5:$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x14ac:dyDescent="0.35">
      <c r="A26" s="172"/>
      <c r="B26" s="77" t="str">
        <f t="shared" si="12"/>
        <v>WP02 - Name</v>
      </c>
      <c r="C26" s="172"/>
      <c r="D26" s="68"/>
      <c r="E26" s="78"/>
      <c r="F26" s="78"/>
      <c r="G26" s="150" t="str">
        <f>IFERROR(INDEX('Subsidy Control Category'!$J$5:$J$14,MATCH($F26,'Subsidy Control Category'!$I$5:$I$14,0)),"")</f>
        <v/>
      </c>
      <c r="H26" s="151" t="str">
        <f>IFERROR(INDEX('Subsidy Control Category'!$K$5:$K$13,MATCH($F26,'Subsidy Control Category'!$I$5:$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x14ac:dyDescent="0.35">
      <c r="A27" s="172"/>
      <c r="B27" s="77" t="str">
        <f t="shared" si="12"/>
        <v>WP02 - Name</v>
      </c>
      <c r="C27" s="172"/>
      <c r="D27" s="68"/>
      <c r="E27" s="78"/>
      <c r="F27" s="78"/>
      <c r="G27" s="150" t="str">
        <f>IFERROR(INDEX('Subsidy Control Category'!$J$5:$J$14,MATCH($F27,'Subsidy Control Category'!$I$5:$I$14,0)),"")</f>
        <v/>
      </c>
      <c r="H27" s="151" t="str">
        <f>IFERROR(INDEX('Subsidy Control Category'!$K$5:$K$13,MATCH($F27,'Subsidy Control Category'!$I$5:$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x14ac:dyDescent="0.35">
      <c r="A28" s="172"/>
      <c r="B28" s="77" t="str">
        <f t="shared" si="12"/>
        <v>WP02 - Name</v>
      </c>
      <c r="C28" s="172"/>
      <c r="D28" s="68"/>
      <c r="E28" s="78"/>
      <c r="F28" s="78"/>
      <c r="G28" s="150" t="str">
        <f>IFERROR(INDEX('Subsidy Control Category'!$J$5:$J$14,MATCH($F28,'Subsidy Control Category'!$I$5:$I$14,0)),"")</f>
        <v/>
      </c>
      <c r="H28" s="151" t="str">
        <f>IFERROR(INDEX('Subsidy Control Category'!$K$5:$K$13,MATCH($F28,'Subsidy Control Category'!$I$5:$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x14ac:dyDescent="0.35">
      <c r="A29" s="172"/>
      <c r="B29" s="77" t="str">
        <f t="shared" si="12"/>
        <v>WP02 - Name</v>
      </c>
      <c r="C29" s="172"/>
      <c r="D29" s="68"/>
      <c r="E29" s="78"/>
      <c r="F29" s="78"/>
      <c r="G29" s="150" t="str">
        <f>IFERROR(INDEX('Subsidy Control Category'!$J$5:$J$14,MATCH($F29,'Subsidy Control Category'!$I$5:$I$14,0)),"")</f>
        <v/>
      </c>
      <c r="H29" s="151" t="str">
        <f>IFERROR(INDEX('Subsidy Control Category'!$K$5:$K$13,MATCH($F29,'Subsidy Control Category'!$I$5:$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x14ac:dyDescent="0.35">
      <c r="A30" s="172"/>
      <c r="B30" s="77" t="str">
        <f t="shared" si="12"/>
        <v>WP02 - Name</v>
      </c>
      <c r="C30" s="172"/>
      <c r="D30" s="68"/>
      <c r="E30" s="78"/>
      <c r="F30" s="78"/>
      <c r="G30" s="150" t="str">
        <f>IFERROR(INDEX('Subsidy Control Category'!$J$5:$J$14,MATCH($F30,'Subsidy Control Category'!$I$5:$I$14,0)),"")</f>
        <v/>
      </c>
      <c r="H30" s="151" t="str">
        <f>IFERROR(INDEX('Subsidy Control Category'!$K$5:$K$13,MATCH($F30,'Subsidy Control Category'!$I$5:$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x14ac:dyDescent="0.35">
      <c r="A31" s="172"/>
      <c r="B31" s="77" t="str">
        <f t="shared" si="12"/>
        <v>WP02 - Name</v>
      </c>
      <c r="C31" s="172"/>
      <c r="D31" s="68"/>
      <c r="E31" s="78"/>
      <c r="F31" s="78"/>
      <c r="G31" s="150" t="str">
        <f>IFERROR(INDEX('Subsidy Control Category'!$J$5:$J$14,MATCH($F31,'Subsidy Control Category'!$I$5:$I$14,0)),"")</f>
        <v/>
      </c>
      <c r="H31" s="151" t="str">
        <f>IFERROR(INDEX('Subsidy Control Category'!$K$5:$K$13,MATCH($F31,'Subsidy Control Category'!$I$5:$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x14ac:dyDescent="0.35">
      <c r="A32" s="172"/>
      <c r="B32" s="77" t="str">
        <f t="shared" si="12"/>
        <v>WP02 - Name</v>
      </c>
      <c r="C32" s="172"/>
      <c r="D32" s="68"/>
      <c r="E32" s="78"/>
      <c r="F32" s="78"/>
      <c r="G32" s="150" t="str">
        <f>IFERROR(INDEX('Subsidy Control Category'!$J$5:$J$14,MATCH($F32,'Subsidy Control Category'!$I$5:$I$14,0)),"")</f>
        <v/>
      </c>
      <c r="H32" s="151" t="str">
        <f>IFERROR(INDEX('Subsidy Control Category'!$K$5:$K$13,MATCH($F32,'Subsidy Control Category'!$I$5:$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x14ac:dyDescent="0.35">
      <c r="A33" s="172"/>
      <c r="B33" s="77" t="str">
        <f t="shared" si="12"/>
        <v>WP02 - Name</v>
      </c>
      <c r="C33" s="172"/>
      <c r="D33" s="68"/>
      <c r="E33" s="78"/>
      <c r="F33" s="78"/>
      <c r="G33" s="150" t="str">
        <f>IFERROR(INDEX('Subsidy Control Category'!$J$5:$J$14,MATCH($F33,'Subsidy Control Category'!$I$5:$I$14,0)),"")</f>
        <v/>
      </c>
      <c r="H33" s="151" t="str">
        <f>IFERROR(INDEX('Subsidy Control Category'!$K$5:$K$13,MATCH($F33,'Subsidy Control Category'!$I$5:$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x14ac:dyDescent="0.35">
      <c r="A34" s="172"/>
      <c r="B34" s="77" t="str">
        <f t="shared" si="12"/>
        <v>WP02 - Name</v>
      </c>
      <c r="C34" s="172"/>
      <c r="D34" s="68"/>
      <c r="E34" s="78"/>
      <c r="F34" s="78"/>
      <c r="G34" s="150" t="str">
        <f>IFERROR(INDEX('Subsidy Control Category'!$J$5:$J$14,MATCH($F34,'Subsidy Control Category'!$I$5:$I$14,0)),"")</f>
        <v/>
      </c>
      <c r="H34" s="151" t="str">
        <f>IFERROR(INDEX('Subsidy Control Category'!$K$5:$K$13,MATCH($F34,'Subsidy Control Category'!$I$5:$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x14ac:dyDescent="0.35">
      <c r="A35" s="172"/>
      <c r="B35" s="77" t="str">
        <f t="shared" si="12"/>
        <v>WP02 - Name</v>
      </c>
      <c r="C35" s="172"/>
      <c r="D35" s="68"/>
      <c r="E35" s="78"/>
      <c r="F35" s="78"/>
      <c r="G35" s="150" t="str">
        <f>IFERROR(INDEX('Subsidy Control Category'!$J$5:$J$14,MATCH($F35,'Subsidy Control Category'!$I$5:$I$14,0)),"")</f>
        <v/>
      </c>
      <c r="H35" s="151" t="str">
        <f>IFERROR(INDEX('Subsidy Control Category'!$K$5:$K$13,MATCH($F35,'Subsidy Control Category'!$I$5:$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x14ac:dyDescent="0.35">
      <c r="A36" s="172"/>
      <c r="B36" s="77" t="str">
        <f t="shared" si="12"/>
        <v>WP02 - Name</v>
      </c>
      <c r="C36" s="172"/>
      <c r="D36" s="68"/>
      <c r="E36" s="78"/>
      <c r="F36" s="78"/>
      <c r="G36" s="150" t="str">
        <f>IFERROR(INDEX('Subsidy Control Category'!$J$5:$J$14,MATCH($F36,'Subsidy Control Category'!$I$5:$I$14,0)),"")</f>
        <v/>
      </c>
      <c r="H36" s="151" t="str">
        <f>IFERROR(INDEX('Subsidy Control Category'!$K$5:$K$13,MATCH($F36,'Subsidy Control Category'!$I$5:$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x14ac:dyDescent="0.35">
      <c r="A37" s="172"/>
      <c r="B37" s="77" t="str">
        <f t="shared" si="12"/>
        <v>WP02 - Name</v>
      </c>
      <c r="C37" s="172"/>
      <c r="D37" s="68"/>
      <c r="E37" s="78"/>
      <c r="F37" s="78"/>
      <c r="G37" s="150" t="str">
        <f>IFERROR(INDEX('Subsidy Control Category'!$J$5:$J$14,MATCH($F37,'Subsidy Control Category'!$I$5:$I$14,0)),"")</f>
        <v/>
      </c>
      <c r="H37" s="151" t="str">
        <f>IFERROR(INDEX('Subsidy Control Category'!$K$5:$K$13,MATCH($F37,'Subsidy Control Category'!$I$5:$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x14ac:dyDescent="0.35">
      <c r="A38" s="172"/>
      <c r="B38" s="77" t="str">
        <f t="shared" si="12"/>
        <v>WP02 - Name</v>
      </c>
      <c r="C38" s="172"/>
      <c r="D38" s="68"/>
      <c r="E38" s="78"/>
      <c r="F38" s="78"/>
      <c r="G38" s="150" t="str">
        <f>IFERROR(INDEX('Subsidy Control Category'!$J$5:$J$14,MATCH($F38,'Subsidy Control Category'!$I$5:$I$14,0)),"")</f>
        <v/>
      </c>
      <c r="H38" s="151" t="str">
        <f>IFERROR(INDEX('Subsidy Control Category'!$K$5:$K$13,MATCH($F38,'Subsidy Control Category'!$I$5:$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x14ac:dyDescent="0.35">
      <c r="A39" s="172"/>
      <c r="B39" s="77" t="str">
        <f t="shared" si="12"/>
        <v>WP02 - Name</v>
      </c>
      <c r="C39" s="172"/>
      <c r="D39" s="68"/>
      <c r="E39" s="78"/>
      <c r="F39" s="78"/>
      <c r="G39" s="150" t="str">
        <f>IFERROR(INDEX('Subsidy Control Category'!$J$5:$J$14,MATCH($F39,'Subsidy Control Category'!$I$5:$I$14,0)),"")</f>
        <v/>
      </c>
      <c r="H39" s="151" t="str">
        <f>IFERROR(INDEX('Subsidy Control Category'!$K$5:$K$13,MATCH($F39,'Subsidy Control Category'!$I$5:$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x14ac:dyDescent="0.35">
      <c r="A40" s="55" t="s">
        <v>73</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x14ac:dyDescent="0.35">
      <c r="A41" s="57" t="s">
        <v>74</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x14ac:dyDescent="0.35">
      <c r="A42" s="169" t="s">
        <v>68</v>
      </c>
      <c r="B42" s="66" t="str">
        <f>$A$41</f>
        <v>WP03 - Name</v>
      </c>
      <c r="C42" s="171" t="s">
        <v>69</v>
      </c>
      <c r="D42" s="68"/>
      <c r="E42" s="78"/>
      <c r="F42" s="78"/>
      <c r="G42" s="150" t="str">
        <f>IFERROR(INDEX('Subsidy Control Category'!$J$5:$J$14,MATCH($F42,'Subsidy Control Category'!$I$5:$I$14,0)),"")</f>
        <v/>
      </c>
      <c r="H42" s="151" t="str">
        <f>IFERROR(INDEX('Subsidy Control Category'!$K$5:$K$13,MATCH($F42,'Subsidy Control Category'!$I$5:$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x14ac:dyDescent="0.35">
      <c r="A43" s="170"/>
      <c r="B43" s="66" t="str">
        <f t="shared" ref="B43:B54" si="19">$A$41</f>
        <v>WP03 - Name</v>
      </c>
      <c r="C43" s="172"/>
      <c r="D43" s="68"/>
      <c r="E43" s="78"/>
      <c r="F43" s="78"/>
      <c r="G43" s="150" t="str">
        <f>IFERROR(INDEX('Subsidy Control Category'!$J$5:$J$14,MATCH($F43,'Subsidy Control Category'!$I$5:$I$14,0)),"")</f>
        <v/>
      </c>
      <c r="H43" s="151" t="str">
        <f>IFERROR(INDEX('Subsidy Control Category'!$K$5:$K$13,MATCH($F43,'Subsidy Control Category'!$I$5:$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x14ac:dyDescent="0.35">
      <c r="A44" s="170"/>
      <c r="B44" s="66" t="str">
        <f t="shared" si="19"/>
        <v>WP03 - Name</v>
      </c>
      <c r="C44" s="172"/>
      <c r="D44" s="68"/>
      <c r="E44" s="78"/>
      <c r="F44" s="78"/>
      <c r="G44" s="150" t="str">
        <f>IFERROR(INDEX('Subsidy Control Category'!$J$5:$J$14,MATCH($F44,'Subsidy Control Category'!$I$5:$I$14,0)),"")</f>
        <v/>
      </c>
      <c r="H44" s="151" t="str">
        <f>IFERROR(INDEX('Subsidy Control Category'!$K$5:$K$13,MATCH($F44,'Subsidy Control Category'!$I$5:$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x14ac:dyDescent="0.35">
      <c r="A45" s="170"/>
      <c r="B45" s="66" t="str">
        <f t="shared" si="19"/>
        <v>WP03 - Name</v>
      </c>
      <c r="C45" s="172"/>
      <c r="D45" s="68"/>
      <c r="E45" s="78"/>
      <c r="F45" s="78"/>
      <c r="G45" s="150" t="str">
        <f>IFERROR(INDEX('Subsidy Control Category'!$J$5:$J$14,MATCH($F45,'Subsidy Control Category'!$I$5:$I$14,0)),"")</f>
        <v/>
      </c>
      <c r="H45" s="151" t="str">
        <f>IFERROR(INDEX('Subsidy Control Category'!$K$5:$K$13,MATCH($F45,'Subsidy Control Category'!$I$5:$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x14ac:dyDescent="0.35">
      <c r="A46" s="170"/>
      <c r="B46" s="66" t="str">
        <f t="shared" si="19"/>
        <v>WP03 - Name</v>
      </c>
      <c r="C46" s="172"/>
      <c r="D46" s="68"/>
      <c r="E46" s="78"/>
      <c r="F46" s="78"/>
      <c r="G46" s="150" t="str">
        <f>IFERROR(INDEX('Subsidy Control Category'!$J$5:$J$14,MATCH($F46,'Subsidy Control Category'!$I$5:$I$14,0)),"")</f>
        <v/>
      </c>
      <c r="H46" s="151" t="str">
        <f>IFERROR(INDEX('Subsidy Control Category'!$K$5:$K$13,MATCH($F46,'Subsidy Control Category'!$I$5:$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x14ac:dyDescent="0.35">
      <c r="A47" s="170"/>
      <c r="B47" s="66" t="str">
        <f t="shared" si="19"/>
        <v>WP03 - Name</v>
      </c>
      <c r="C47" s="172"/>
      <c r="D47" s="68"/>
      <c r="E47" s="78"/>
      <c r="F47" s="78"/>
      <c r="G47" s="150" t="str">
        <f>IFERROR(INDEX('Subsidy Control Category'!$J$5:$J$14,MATCH($F47,'Subsidy Control Category'!$I$5:$I$14,0)),"")</f>
        <v/>
      </c>
      <c r="H47" s="151" t="str">
        <f>IFERROR(INDEX('Subsidy Control Category'!$K$5:$K$13,MATCH($F47,'Subsidy Control Category'!$I$5:$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x14ac:dyDescent="0.35">
      <c r="A48" s="170"/>
      <c r="B48" s="66" t="str">
        <f t="shared" si="19"/>
        <v>WP03 - Name</v>
      </c>
      <c r="C48" s="172"/>
      <c r="D48" s="68"/>
      <c r="E48" s="78"/>
      <c r="F48" s="78"/>
      <c r="G48" s="150" t="str">
        <f>IFERROR(INDEX('Subsidy Control Category'!$J$5:$J$14,MATCH($F48,'Subsidy Control Category'!$I$5:$I$14,0)),"")</f>
        <v/>
      </c>
      <c r="H48" s="151" t="str">
        <f>IFERROR(INDEX('Subsidy Control Category'!$K$5:$K$13,MATCH($F48,'Subsidy Control Category'!$I$5:$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x14ac:dyDescent="0.35">
      <c r="A49" s="170"/>
      <c r="B49" s="66" t="str">
        <f t="shared" si="19"/>
        <v>WP03 - Name</v>
      </c>
      <c r="C49" s="172"/>
      <c r="D49" s="68"/>
      <c r="E49" s="78"/>
      <c r="F49" s="78"/>
      <c r="G49" s="150" t="str">
        <f>IFERROR(INDEX('Subsidy Control Category'!$J$5:$J$14,MATCH($F49,'Subsidy Control Category'!$I$5:$I$14,0)),"")</f>
        <v/>
      </c>
      <c r="H49" s="151" t="str">
        <f>IFERROR(INDEX('Subsidy Control Category'!$K$5:$K$13,MATCH($F49,'Subsidy Control Category'!$I$5:$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x14ac:dyDescent="0.35">
      <c r="A50" s="170"/>
      <c r="B50" s="66" t="str">
        <f t="shared" si="19"/>
        <v>WP03 - Name</v>
      </c>
      <c r="C50" s="172"/>
      <c r="D50" s="68"/>
      <c r="E50" s="78"/>
      <c r="F50" s="78"/>
      <c r="G50" s="150" t="str">
        <f>IFERROR(INDEX('Subsidy Control Category'!$J$5:$J$14,MATCH($F50,'Subsidy Control Category'!$I$5:$I$14,0)),"")</f>
        <v/>
      </c>
      <c r="H50" s="151" t="str">
        <f>IFERROR(INDEX('Subsidy Control Category'!$K$5:$K$13,MATCH($F50,'Subsidy Control Category'!$I$5:$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x14ac:dyDescent="0.35">
      <c r="A51" s="170"/>
      <c r="B51" s="66" t="str">
        <f t="shared" si="19"/>
        <v>WP03 - Name</v>
      </c>
      <c r="C51" s="172"/>
      <c r="D51" s="68"/>
      <c r="E51" s="78"/>
      <c r="F51" s="78"/>
      <c r="G51" s="150" t="str">
        <f>IFERROR(INDEX('Subsidy Control Category'!$J$5:$J$14,MATCH($F51,'Subsidy Control Category'!$I$5:$I$14,0)),"")</f>
        <v/>
      </c>
      <c r="H51" s="151" t="str">
        <f>IFERROR(INDEX('Subsidy Control Category'!$K$5:$K$13,MATCH($F51,'Subsidy Control Category'!$I$5:$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x14ac:dyDescent="0.35">
      <c r="A52" s="170"/>
      <c r="B52" s="66" t="str">
        <f t="shared" si="19"/>
        <v>WP03 - Name</v>
      </c>
      <c r="C52" s="172"/>
      <c r="D52" s="68"/>
      <c r="E52" s="78"/>
      <c r="F52" s="78"/>
      <c r="G52" s="150" t="str">
        <f>IFERROR(INDEX('Subsidy Control Category'!$J$5:$J$14,MATCH($F52,'Subsidy Control Category'!$I$5:$I$14,0)),"")</f>
        <v/>
      </c>
      <c r="H52" s="151" t="str">
        <f>IFERROR(INDEX('Subsidy Control Category'!$K$5:$K$13,MATCH($F52,'Subsidy Control Category'!$I$5:$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x14ac:dyDescent="0.35">
      <c r="A53" s="170"/>
      <c r="B53" s="66" t="str">
        <f t="shared" si="19"/>
        <v>WP03 - Name</v>
      </c>
      <c r="C53" s="172"/>
      <c r="D53" s="68"/>
      <c r="E53" s="78"/>
      <c r="F53" s="78"/>
      <c r="G53" s="150" t="str">
        <f>IFERROR(INDEX('Subsidy Control Category'!$J$5:$J$14,MATCH($F53,'Subsidy Control Category'!$I$5:$I$14,0)),"")</f>
        <v/>
      </c>
      <c r="H53" s="151" t="str">
        <f>IFERROR(INDEX('Subsidy Control Category'!$K$5:$K$13,MATCH($F53,'Subsidy Control Category'!$I$5:$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x14ac:dyDescent="0.35">
      <c r="A54" s="170"/>
      <c r="B54" s="66" t="str">
        <f t="shared" si="19"/>
        <v>WP03 - Name</v>
      </c>
      <c r="C54" s="172"/>
      <c r="D54" s="68"/>
      <c r="E54" s="78"/>
      <c r="F54" s="78"/>
      <c r="G54" s="150" t="str">
        <f>IFERROR(INDEX('Subsidy Control Category'!$J$5:$J$14,MATCH($F54,'Subsidy Control Category'!$I$5:$I$14,0)),"")</f>
        <v/>
      </c>
      <c r="H54" s="151" t="str">
        <f>IFERROR(INDEX('Subsidy Control Category'!$K$5:$K$13,MATCH($F54,'Subsidy Control Category'!$I$5:$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x14ac:dyDescent="0.35">
      <c r="A55" s="55" t="s">
        <v>75</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x14ac:dyDescent="0.35">
      <c r="A56" s="57" t="s">
        <v>76</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x14ac:dyDescent="0.35">
      <c r="A57" s="169" t="s">
        <v>68</v>
      </c>
      <c r="B57" s="66" t="str">
        <f>$A$56</f>
        <v>WP04 - Name</v>
      </c>
      <c r="C57" s="171" t="s">
        <v>69</v>
      </c>
      <c r="D57" s="68"/>
      <c r="E57" s="78"/>
      <c r="F57" s="78"/>
      <c r="G57" s="150" t="str">
        <f>IFERROR(INDEX('Subsidy Control Category'!$J$5:$J$14,MATCH($F57,'Subsidy Control Category'!$I$5:$I$14,0)),"")</f>
        <v/>
      </c>
      <c r="H57" s="151" t="str">
        <f>IFERROR(INDEX('Subsidy Control Category'!$K$5:$K$13,MATCH($F57,'Subsidy Control Category'!$I$5:$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x14ac:dyDescent="0.35">
      <c r="A58" s="170"/>
      <c r="B58" s="66" t="str">
        <f t="shared" ref="B58:B68" si="25">$A$56</f>
        <v>WP04 - Name</v>
      </c>
      <c r="C58" s="172"/>
      <c r="D58" s="68"/>
      <c r="E58" s="78"/>
      <c r="F58" s="78"/>
      <c r="G58" s="150" t="str">
        <f>IFERROR(INDEX('Subsidy Control Category'!$J$5:$J$14,MATCH($F58,'Subsidy Control Category'!$I$5:$I$14,0)),"")</f>
        <v/>
      </c>
      <c r="H58" s="151" t="str">
        <f>IFERROR(INDEX('Subsidy Control Category'!$K$5:$K$13,MATCH($F58,'Subsidy Control Category'!$I$5:$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x14ac:dyDescent="0.35">
      <c r="A59" s="170"/>
      <c r="B59" s="66" t="str">
        <f t="shared" si="25"/>
        <v>WP04 - Name</v>
      </c>
      <c r="C59" s="172"/>
      <c r="D59" s="68"/>
      <c r="E59" s="78"/>
      <c r="F59" s="78"/>
      <c r="G59" s="150" t="str">
        <f>IFERROR(INDEX('Subsidy Control Category'!$J$5:$J$14,MATCH($F59,'Subsidy Control Category'!$I$5:$I$14,0)),"")</f>
        <v/>
      </c>
      <c r="H59" s="151" t="str">
        <f>IFERROR(INDEX('Subsidy Control Category'!$K$5:$K$13,MATCH($F59,'Subsidy Control Category'!$I$5:$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x14ac:dyDescent="0.35">
      <c r="A60" s="170"/>
      <c r="B60" s="66" t="str">
        <f t="shared" si="25"/>
        <v>WP04 - Name</v>
      </c>
      <c r="C60" s="172"/>
      <c r="D60" s="68"/>
      <c r="E60" s="78"/>
      <c r="F60" s="78"/>
      <c r="G60" s="150" t="str">
        <f>IFERROR(INDEX('Subsidy Control Category'!$J$5:$J$14,MATCH($F60,'Subsidy Control Category'!$I$5:$I$14,0)),"")</f>
        <v/>
      </c>
      <c r="H60" s="151" t="str">
        <f>IFERROR(INDEX('Subsidy Control Category'!$K$5:$K$13,MATCH($F60,'Subsidy Control Category'!$I$5:$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x14ac:dyDescent="0.35">
      <c r="A61" s="170"/>
      <c r="B61" s="66" t="str">
        <f t="shared" si="25"/>
        <v>WP04 - Name</v>
      </c>
      <c r="C61" s="172"/>
      <c r="D61" s="68"/>
      <c r="E61" s="78"/>
      <c r="F61" s="78"/>
      <c r="G61" s="150" t="str">
        <f>IFERROR(INDEX('Subsidy Control Category'!$J$5:$J$14,MATCH($F61,'Subsidy Control Category'!$I$5:$I$14,0)),"")</f>
        <v/>
      </c>
      <c r="H61" s="151" t="str">
        <f>IFERROR(INDEX('Subsidy Control Category'!$K$5:$K$13,MATCH($F61,'Subsidy Control Category'!$I$5:$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x14ac:dyDescent="0.35">
      <c r="A62" s="170"/>
      <c r="B62" s="66" t="str">
        <f t="shared" si="25"/>
        <v>WP04 - Name</v>
      </c>
      <c r="C62" s="172"/>
      <c r="D62" s="68"/>
      <c r="E62" s="78"/>
      <c r="F62" s="78"/>
      <c r="G62" s="150" t="str">
        <f>IFERROR(INDEX('Subsidy Control Category'!$J$5:$J$14,MATCH($F62,'Subsidy Control Category'!$I$5:$I$14,0)),"")</f>
        <v/>
      </c>
      <c r="H62" s="151" t="str">
        <f>IFERROR(INDEX('Subsidy Control Category'!$K$5:$K$13,MATCH($F62,'Subsidy Control Category'!$I$5:$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x14ac:dyDescent="0.35">
      <c r="A63" s="170"/>
      <c r="B63" s="66" t="str">
        <f t="shared" si="25"/>
        <v>WP04 - Name</v>
      </c>
      <c r="C63" s="172"/>
      <c r="D63" s="68"/>
      <c r="E63" s="78"/>
      <c r="F63" s="78"/>
      <c r="G63" s="150" t="str">
        <f>IFERROR(INDEX('Subsidy Control Category'!$J$5:$J$14,MATCH($F63,'Subsidy Control Category'!$I$5:$I$14,0)),"")</f>
        <v/>
      </c>
      <c r="H63" s="151" t="str">
        <f>IFERROR(INDEX('Subsidy Control Category'!$K$5:$K$13,MATCH($F63,'Subsidy Control Category'!$I$5:$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x14ac:dyDescent="0.35">
      <c r="A64" s="170"/>
      <c r="B64" s="66" t="str">
        <f t="shared" si="25"/>
        <v>WP04 - Name</v>
      </c>
      <c r="C64" s="172"/>
      <c r="D64" s="68"/>
      <c r="E64" s="78"/>
      <c r="F64" s="78"/>
      <c r="G64" s="150" t="str">
        <f>IFERROR(INDEX('Subsidy Control Category'!$J$5:$J$14,MATCH($F64,'Subsidy Control Category'!$I$5:$I$14,0)),"")</f>
        <v/>
      </c>
      <c r="H64" s="151" t="str">
        <f>IFERROR(INDEX('Subsidy Control Category'!$K$5:$K$13,MATCH($F64,'Subsidy Control Category'!$I$5:$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x14ac:dyDescent="0.35">
      <c r="A65" s="170"/>
      <c r="B65" s="66" t="str">
        <f t="shared" si="25"/>
        <v>WP04 - Name</v>
      </c>
      <c r="C65" s="172"/>
      <c r="D65" s="68"/>
      <c r="E65" s="78"/>
      <c r="F65" s="78"/>
      <c r="G65" s="150" t="str">
        <f>IFERROR(INDEX('Subsidy Control Category'!$J$5:$J$14,MATCH($F65,'Subsidy Control Category'!$I$5:$I$14,0)),"")</f>
        <v/>
      </c>
      <c r="H65" s="151" t="str">
        <f>IFERROR(INDEX('Subsidy Control Category'!$K$5:$K$13,MATCH($F65,'Subsidy Control Category'!$I$5:$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x14ac:dyDescent="0.35">
      <c r="A66" s="170"/>
      <c r="B66" s="66" t="str">
        <f t="shared" si="25"/>
        <v>WP04 - Name</v>
      </c>
      <c r="C66" s="172"/>
      <c r="D66" s="68"/>
      <c r="E66" s="78"/>
      <c r="F66" s="78"/>
      <c r="G66" s="150" t="str">
        <f>IFERROR(INDEX('Subsidy Control Category'!$J$5:$J$14,MATCH($F66,'Subsidy Control Category'!$I$5:$I$14,0)),"")</f>
        <v/>
      </c>
      <c r="H66" s="151" t="str">
        <f>IFERROR(INDEX('Subsidy Control Category'!$K$5:$K$13,MATCH($F66,'Subsidy Control Category'!$I$5:$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x14ac:dyDescent="0.35">
      <c r="A67" s="170"/>
      <c r="B67" s="66" t="str">
        <f t="shared" si="25"/>
        <v>WP04 - Name</v>
      </c>
      <c r="C67" s="172"/>
      <c r="D67" s="68"/>
      <c r="E67" s="78"/>
      <c r="F67" s="78"/>
      <c r="G67" s="150" t="str">
        <f>IFERROR(INDEX('Subsidy Control Category'!$J$5:$J$14,MATCH($F67,'Subsidy Control Category'!$I$5:$I$14,0)),"")</f>
        <v/>
      </c>
      <c r="H67" s="151" t="str">
        <f>IFERROR(INDEX('Subsidy Control Category'!$K$5:$K$13,MATCH($F67,'Subsidy Control Category'!$I$5:$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x14ac:dyDescent="0.35">
      <c r="A68" s="170"/>
      <c r="B68" s="66" t="str">
        <f t="shared" si="25"/>
        <v>WP04 - Name</v>
      </c>
      <c r="C68" s="173"/>
      <c r="D68" s="68"/>
      <c r="E68" s="78"/>
      <c r="F68" s="78"/>
      <c r="G68" s="150" t="str">
        <f>IFERROR(INDEX('Subsidy Control Category'!$J$5:$J$14,MATCH($F68,'Subsidy Control Category'!$I$5:$I$14,0)),"")</f>
        <v/>
      </c>
      <c r="H68" s="151" t="str">
        <f>IFERROR(INDEX('Subsidy Control Category'!$K$5:$K$13,MATCH($F68,'Subsidy Control Category'!$I$5:$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x14ac:dyDescent="0.35">
      <c r="A69" s="55" t="s">
        <v>77</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x14ac:dyDescent="0.35">
      <c r="A70" s="57" t="s">
        <v>78</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x14ac:dyDescent="0.35">
      <c r="A71" s="169" t="s">
        <v>68</v>
      </c>
      <c r="B71" s="72" t="str">
        <f>$A$70</f>
        <v>WP05 - Name</v>
      </c>
      <c r="C71" s="171" t="s">
        <v>69</v>
      </c>
      <c r="D71" s="68"/>
      <c r="E71" s="78"/>
      <c r="F71" s="78"/>
      <c r="G71" s="150" t="str">
        <f>IFERROR(INDEX('Subsidy Control Category'!$J$5:$J$14,MATCH($F71,'Subsidy Control Category'!$I$5:$I$14,0)),"")</f>
        <v/>
      </c>
      <c r="H71" s="151" t="str">
        <f>IFERROR(INDEX('Subsidy Control Category'!$K$5:$K$13,MATCH($F71,'Subsidy Control Category'!$I$5:$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x14ac:dyDescent="0.35">
      <c r="A72" s="170"/>
      <c r="B72" s="72" t="str">
        <f>$A$70</f>
        <v>WP05 - Name</v>
      </c>
      <c r="C72" s="172"/>
      <c r="D72" s="68"/>
      <c r="E72" s="78"/>
      <c r="F72" s="78"/>
      <c r="G72" s="150" t="str">
        <f>IFERROR(INDEX('Subsidy Control Category'!$J$5:$J$14,MATCH($F72,'Subsidy Control Category'!$I$5:$I$14,0)),"")</f>
        <v/>
      </c>
      <c r="H72" s="151" t="str">
        <f>IFERROR(INDEX('Subsidy Control Category'!$K$5:$K$13,MATCH($F72,'Subsidy Control Category'!$I$5:$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x14ac:dyDescent="0.35">
      <c r="A73" s="170"/>
      <c r="B73" s="72" t="str">
        <f t="shared" ref="B73:B82" si="31">$A$70</f>
        <v>WP05 - Name</v>
      </c>
      <c r="C73" s="172"/>
      <c r="D73" s="68"/>
      <c r="E73" s="78"/>
      <c r="F73" s="78"/>
      <c r="G73" s="150" t="str">
        <f>IFERROR(INDEX('Subsidy Control Category'!$J$5:$J$14,MATCH($F73,'Subsidy Control Category'!$I$5:$I$14,0)),"")</f>
        <v/>
      </c>
      <c r="H73" s="151" t="str">
        <f>IFERROR(INDEX('Subsidy Control Category'!$K$5:$K$13,MATCH($F73,'Subsidy Control Category'!$I$5:$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x14ac:dyDescent="0.35">
      <c r="A74" s="170"/>
      <c r="B74" s="72" t="str">
        <f t="shared" si="31"/>
        <v>WP05 - Name</v>
      </c>
      <c r="C74" s="172"/>
      <c r="D74" s="68"/>
      <c r="E74" s="78"/>
      <c r="F74" s="78"/>
      <c r="G74" s="150" t="str">
        <f>IFERROR(INDEX('Subsidy Control Category'!$J$5:$J$14,MATCH($F74,'Subsidy Control Category'!$I$5:$I$14,0)),"")</f>
        <v/>
      </c>
      <c r="H74" s="151" t="str">
        <f>IFERROR(INDEX('Subsidy Control Category'!$K$5:$K$13,MATCH($F74,'Subsidy Control Category'!$I$5:$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x14ac:dyDescent="0.35">
      <c r="A75" s="170"/>
      <c r="B75" s="72" t="str">
        <f t="shared" si="31"/>
        <v>WP05 - Name</v>
      </c>
      <c r="C75" s="172"/>
      <c r="D75" s="68"/>
      <c r="E75" s="78"/>
      <c r="F75" s="78"/>
      <c r="G75" s="150" t="str">
        <f>IFERROR(INDEX('Subsidy Control Category'!$J$5:$J$14,MATCH($F75,'Subsidy Control Category'!$I$5:$I$14,0)),"")</f>
        <v/>
      </c>
      <c r="H75" s="151" t="str">
        <f>IFERROR(INDEX('Subsidy Control Category'!$K$5:$K$13,MATCH($F75,'Subsidy Control Category'!$I$5:$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x14ac:dyDescent="0.35">
      <c r="A76" s="170"/>
      <c r="B76" s="72" t="str">
        <f t="shared" si="31"/>
        <v>WP05 - Name</v>
      </c>
      <c r="C76" s="172"/>
      <c r="D76" s="68"/>
      <c r="E76" s="78"/>
      <c r="F76" s="78"/>
      <c r="G76" s="150" t="str">
        <f>IFERROR(INDEX('Subsidy Control Category'!$J$5:$J$14,MATCH($F76,'Subsidy Control Category'!$I$5:$I$14,0)),"")</f>
        <v/>
      </c>
      <c r="H76" s="151" t="str">
        <f>IFERROR(INDEX('Subsidy Control Category'!$K$5:$K$13,MATCH($F76,'Subsidy Control Category'!$I$5:$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x14ac:dyDescent="0.35">
      <c r="A77" s="170"/>
      <c r="B77" s="72" t="str">
        <f t="shared" si="31"/>
        <v>WP05 - Name</v>
      </c>
      <c r="C77" s="172"/>
      <c r="D77" s="68"/>
      <c r="E77" s="78"/>
      <c r="F77" s="78"/>
      <c r="G77" s="150" t="str">
        <f>IFERROR(INDEX('Subsidy Control Category'!$J$5:$J$14,MATCH($F77,'Subsidy Control Category'!$I$5:$I$14,0)),"")</f>
        <v/>
      </c>
      <c r="H77" s="151" t="str">
        <f>IFERROR(INDEX('Subsidy Control Category'!$K$5:$K$13,MATCH($F77,'Subsidy Control Category'!$I$5:$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x14ac:dyDescent="0.35">
      <c r="A78" s="170"/>
      <c r="B78" s="72" t="str">
        <f t="shared" si="31"/>
        <v>WP05 - Name</v>
      </c>
      <c r="C78" s="172"/>
      <c r="D78" s="68"/>
      <c r="E78" s="78"/>
      <c r="F78" s="78"/>
      <c r="G78" s="150" t="str">
        <f>IFERROR(INDEX('Subsidy Control Category'!$J$5:$J$14,MATCH($F78,'Subsidy Control Category'!$I$5:$I$14,0)),"")</f>
        <v/>
      </c>
      <c r="H78" s="151" t="str">
        <f>IFERROR(INDEX('Subsidy Control Category'!$K$5:$K$13,MATCH($F78,'Subsidy Control Category'!$I$5:$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x14ac:dyDescent="0.35">
      <c r="A79" s="170"/>
      <c r="B79" s="72" t="str">
        <f t="shared" si="31"/>
        <v>WP05 - Name</v>
      </c>
      <c r="C79" s="172"/>
      <c r="D79" s="68"/>
      <c r="E79" s="78"/>
      <c r="F79" s="78"/>
      <c r="G79" s="150" t="str">
        <f>IFERROR(INDEX('Subsidy Control Category'!$J$5:$J$14,MATCH($F79,'Subsidy Control Category'!$I$5:$I$14,0)),"")</f>
        <v/>
      </c>
      <c r="H79" s="151" t="str">
        <f>IFERROR(INDEX('Subsidy Control Category'!$K$5:$K$13,MATCH($F79,'Subsidy Control Category'!$I$5:$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x14ac:dyDescent="0.35">
      <c r="A80" s="170"/>
      <c r="B80" s="72" t="str">
        <f t="shared" si="31"/>
        <v>WP05 - Name</v>
      </c>
      <c r="C80" s="172"/>
      <c r="D80" s="68"/>
      <c r="E80" s="78"/>
      <c r="F80" s="78"/>
      <c r="G80" s="150" t="str">
        <f>IFERROR(INDEX('Subsidy Control Category'!$J$5:$J$14,MATCH($F80,'Subsidy Control Category'!$I$5:$I$14,0)),"")</f>
        <v/>
      </c>
      <c r="H80" s="151" t="str">
        <f>IFERROR(INDEX('Subsidy Control Category'!$K$5:$K$13,MATCH($F80,'Subsidy Control Category'!$I$5:$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x14ac:dyDescent="0.35">
      <c r="A81" s="170"/>
      <c r="B81" s="72" t="str">
        <f t="shared" si="31"/>
        <v>WP05 - Name</v>
      </c>
      <c r="C81" s="172"/>
      <c r="D81" s="68"/>
      <c r="E81" s="78"/>
      <c r="F81" s="78"/>
      <c r="G81" s="150" t="str">
        <f>IFERROR(INDEX('Subsidy Control Category'!$J$5:$J$14,MATCH($F81,'Subsidy Control Category'!$I$5:$I$14,0)),"")</f>
        <v/>
      </c>
      <c r="H81" s="151" t="str">
        <f>IFERROR(INDEX('Subsidy Control Category'!$K$5:$K$13,MATCH($F81,'Subsidy Control Category'!$I$5:$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x14ac:dyDescent="0.35">
      <c r="A82" s="170"/>
      <c r="B82" s="72" t="str">
        <f t="shared" si="31"/>
        <v>WP05 - Name</v>
      </c>
      <c r="C82" s="172"/>
      <c r="D82" s="68"/>
      <c r="E82" s="78"/>
      <c r="F82" s="78"/>
      <c r="G82" s="150" t="str">
        <f>IFERROR(INDEX('Subsidy Control Category'!$J$5:$J$14,MATCH($F82,'Subsidy Control Category'!$I$5:$I$14,0)),"")</f>
        <v/>
      </c>
      <c r="H82" s="151" t="str">
        <f>IFERROR(INDEX('Subsidy Control Category'!$K$5:$K$13,MATCH($F82,'Subsidy Control Category'!$I$5:$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x14ac:dyDescent="0.35">
      <c r="A83" s="55" t="s">
        <v>79</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x14ac:dyDescent="0.35">
      <c r="A84" s="57" t="s">
        <v>80</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x14ac:dyDescent="0.35">
      <c r="A85" s="169" t="s">
        <v>68</v>
      </c>
      <c r="B85" s="77" t="str">
        <f>$A$84</f>
        <v>WP06 - Name</v>
      </c>
      <c r="C85" s="171" t="s">
        <v>69</v>
      </c>
      <c r="D85" s="68"/>
      <c r="E85" s="78"/>
      <c r="F85" s="78"/>
      <c r="G85" s="150" t="str">
        <f>IFERROR(INDEX('Subsidy Control Category'!$J$5:$J$14,MATCH($F85,'Subsidy Control Category'!$I$5:$I$14,0)),"")</f>
        <v/>
      </c>
      <c r="H85" s="151" t="str">
        <f>IFERROR(INDEX('Subsidy Control Category'!$K$5:$K$13,MATCH($F85,'Subsidy Control Category'!$I$5:$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x14ac:dyDescent="0.35">
      <c r="A86" s="170"/>
      <c r="B86" s="77" t="str">
        <f>$A$84</f>
        <v>WP06 - Name</v>
      </c>
      <c r="C86" s="172"/>
      <c r="D86" s="68"/>
      <c r="E86" s="78"/>
      <c r="F86" s="78"/>
      <c r="G86" s="150" t="str">
        <f>IFERROR(INDEX('Subsidy Control Category'!$J$5:$J$14,MATCH($F86,'Subsidy Control Category'!$I$5:$I$14,0)),"")</f>
        <v/>
      </c>
      <c r="H86" s="151" t="str">
        <f>IFERROR(INDEX('Subsidy Control Category'!$K$5:$K$13,MATCH($F86,'Subsidy Control Category'!$I$5:$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x14ac:dyDescent="0.35">
      <c r="A87" s="170"/>
      <c r="B87" s="77" t="str">
        <f t="shared" ref="B87:B95" si="37">$A$84</f>
        <v>WP06 - Name</v>
      </c>
      <c r="C87" s="172"/>
      <c r="D87" s="68"/>
      <c r="E87" s="78"/>
      <c r="F87" s="78"/>
      <c r="G87" s="150" t="str">
        <f>IFERROR(INDEX('Subsidy Control Category'!$J$5:$J$14,MATCH($F87,'Subsidy Control Category'!$I$5:$I$14,0)),"")</f>
        <v/>
      </c>
      <c r="H87" s="151" t="str">
        <f>IFERROR(INDEX('Subsidy Control Category'!$K$5:$K$13,MATCH($F87,'Subsidy Control Category'!$I$5:$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x14ac:dyDescent="0.35">
      <c r="A88" s="170"/>
      <c r="B88" s="77" t="str">
        <f t="shared" si="37"/>
        <v>WP06 - Name</v>
      </c>
      <c r="C88" s="172"/>
      <c r="D88" s="68"/>
      <c r="E88" s="78"/>
      <c r="F88" s="78"/>
      <c r="G88" s="150" t="str">
        <f>IFERROR(INDEX('Subsidy Control Category'!$J$5:$J$14,MATCH($F88,'Subsidy Control Category'!$I$5:$I$14,0)),"")</f>
        <v/>
      </c>
      <c r="H88" s="151" t="str">
        <f>IFERROR(INDEX('Subsidy Control Category'!$K$5:$K$13,MATCH($F88,'Subsidy Control Category'!$I$5:$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x14ac:dyDescent="0.35">
      <c r="A89" s="170"/>
      <c r="B89" s="77" t="str">
        <f t="shared" si="37"/>
        <v>WP06 - Name</v>
      </c>
      <c r="C89" s="172"/>
      <c r="D89" s="68"/>
      <c r="E89" s="78"/>
      <c r="F89" s="78"/>
      <c r="G89" s="150" t="str">
        <f>IFERROR(INDEX('Subsidy Control Category'!$J$5:$J$14,MATCH($F89,'Subsidy Control Category'!$I$5:$I$14,0)),"")</f>
        <v/>
      </c>
      <c r="H89" s="151" t="str">
        <f>IFERROR(INDEX('Subsidy Control Category'!$K$5:$K$13,MATCH($F89,'Subsidy Control Category'!$I$5:$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x14ac:dyDescent="0.35">
      <c r="A90" s="170"/>
      <c r="B90" s="77" t="str">
        <f t="shared" si="37"/>
        <v>WP06 - Name</v>
      </c>
      <c r="C90" s="172"/>
      <c r="D90" s="68"/>
      <c r="E90" s="78"/>
      <c r="F90" s="78"/>
      <c r="G90" s="150" t="str">
        <f>IFERROR(INDEX('Subsidy Control Category'!$J$5:$J$14,MATCH($F90,'Subsidy Control Category'!$I$5:$I$14,0)),"")</f>
        <v/>
      </c>
      <c r="H90" s="151" t="str">
        <f>IFERROR(INDEX('Subsidy Control Category'!$K$5:$K$13,MATCH($F90,'Subsidy Control Category'!$I$5:$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x14ac:dyDescent="0.35">
      <c r="A91" s="170"/>
      <c r="B91" s="77" t="str">
        <f t="shared" si="37"/>
        <v>WP06 - Name</v>
      </c>
      <c r="C91" s="172"/>
      <c r="D91" s="68"/>
      <c r="E91" s="78"/>
      <c r="F91" s="78"/>
      <c r="G91" s="150" t="str">
        <f>IFERROR(INDEX('Subsidy Control Category'!$J$5:$J$14,MATCH($F91,'Subsidy Control Category'!$I$5:$I$14,0)),"")</f>
        <v/>
      </c>
      <c r="H91" s="151" t="str">
        <f>IFERROR(INDEX('Subsidy Control Category'!$K$5:$K$13,MATCH($F91,'Subsidy Control Category'!$I$5:$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x14ac:dyDescent="0.35">
      <c r="A92" s="170"/>
      <c r="B92" s="77" t="str">
        <f t="shared" si="37"/>
        <v>WP06 - Name</v>
      </c>
      <c r="C92" s="172"/>
      <c r="D92" s="68"/>
      <c r="E92" s="78"/>
      <c r="F92" s="78"/>
      <c r="G92" s="150" t="str">
        <f>IFERROR(INDEX('Subsidy Control Category'!$J$5:$J$14,MATCH($F92,'Subsidy Control Category'!$I$5:$I$14,0)),"")</f>
        <v/>
      </c>
      <c r="H92" s="151" t="str">
        <f>IFERROR(INDEX('Subsidy Control Category'!$K$5:$K$13,MATCH($F92,'Subsidy Control Category'!$I$5:$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x14ac:dyDescent="0.35">
      <c r="A93" s="170"/>
      <c r="B93" s="77" t="str">
        <f t="shared" si="37"/>
        <v>WP06 - Name</v>
      </c>
      <c r="C93" s="172"/>
      <c r="D93" s="68"/>
      <c r="E93" s="78"/>
      <c r="F93" s="78"/>
      <c r="G93" s="150" t="str">
        <f>IFERROR(INDEX('Subsidy Control Category'!$J$5:$J$14,MATCH($F93,'Subsidy Control Category'!$I$5:$I$14,0)),"")</f>
        <v/>
      </c>
      <c r="H93" s="151" t="str">
        <f>IFERROR(INDEX('Subsidy Control Category'!$K$5:$K$13,MATCH($F93,'Subsidy Control Category'!$I$5:$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x14ac:dyDescent="0.35">
      <c r="A94" s="170"/>
      <c r="B94" s="77" t="str">
        <f t="shared" si="37"/>
        <v>WP06 - Name</v>
      </c>
      <c r="C94" s="172"/>
      <c r="D94" s="68"/>
      <c r="E94" s="78"/>
      <c r="F94" s="78"/>
      <c r="G94" s="150" t="str">
        <f>IFERROR(INDEX('Subsidy Control Category'!$J$5:$J$14,MATCH($F94,'Subsidy Control Category'!$I$5:$I$14,0)),"")</f>
        <v/>
      </c>
      <c r="H94" s="151" t="str">
        <f>IFERROR(INDEX('Subsidy Control Category'!$K$5:$K$13,MATCH($F94,'Subsidy Control Category'!$I$5:$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x14ac:dyDescent="0.35">
      <c r="A95" s="170"/>
      <c r="B95" s="77" t="str">
        <f t="shared" si="37"/>
        <v>WP06 - Name</v>
      </c>
      <c r="C95" s="172"/>
      <c r="D95" s="68"/>
      <c r="E95" s="78"/>
      <c r="F95" s="78"/>
      <c r="G95" s="150" t="str">
        <f>IFERROR(INDEX('Subsidy Control Category'!$J$5:$J$14,MATCH($F95,'Subsidy Control Category'!$I$5:$I$14,0)),"")</f>
        <v/>
      </c>
      <c r="H95" s="151" t="str">
        <f>IFERROR(INDEX('Subsidy Control Category'!$K$5:$K$13,MATCH($F95,'Subsidy Control Category'!$I$5:$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x14ac:dyDescent="0.35">
      <c r="A96" s="170"/>
      <c r="B96" s="77" t="str">
        <f>$A$84</f>
        <v>WP06 - Name</v>
      </c>
      <c r="C96" s="172"/>
      <c r="D96" s="68"/>
      <c r="E96" s="78"/>
      <c r="F96" s="78"/>
      <c r="G96" s="150" t="str">
        <f>IFERROR(INDEX('Subsidy Control Category'!$J$5:$J$14,MATCH($F96,'Subsidy Control Category'!$I$5:$I$14,0)),"")</f>
        <v/>
      </c>
      <c r="H96" s="151" t="str">
        <f>IFERROR(INDEX('Subsidy Control Category'!$K$5:$K$13,MATCH($F96,'Subsidy Control Category'!$I$5:$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x14ac:dyDescent="0.35">
      <c r="A97" s="55" t="s">
        <v>81</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x14ac:dyDescent="0.35">
      <c r="A98" s="57" t="s">
        <v>82</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x14ac:dyDescent="0.35">
      <c r="A99" s="169" t="s">
        <v>68</v>
      </c>
      <c r="B99" s="77" t="str">
        <f>$A$98</f>
        <v>WP07 - Name</v>
      </c>
      <c r="C99" s="171" t="s">
        <v>69</v>
      </c>
      <c r="D99" s="68"/>
      <c r="E99" s="78"/>
      <c r="F99" s="78"/>
      <c r="G99" s="150" t="str">
        <f>IFERROR(INDEX('Subsidy Control Category'!$J$5:$J$14,MATCH($F99,'Subsidy Control Category'!$I$5:$I$14,0)),"")</f>
        <v/>
      </c>
      <c r="H99" s="151" t="str">
        <f>IFERROR(INDEX('Subsidy Control Category'!$K$5:$K$13,MATCH($F99,'Subsidy Control Category'!$I$5:$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x14ac:dyDescent="0.35">
      <c r="A100" s="170"/>
      <c r="B100" s="77" t="str">
        <f t="shared" ref="B100:B110" si="43">$A$98</f>
        <v>WP07 - Name</v>
      </c>
      <c r="C100" s="172"/>
      <c r="D100" s="68"/>
      <c r="E100" s="78"/>
      <c r="F100" s="78"/>
      <c r="G100" s="150" t="str">
        <f>IFERROR(INDEX('Subsidy Control Category'!$J$5:$J$14,MATCH($F100,'Subsidy Control Category'!$I$5:$I$14,0)),"")</f>
        <v/>
      </c>
      <c r="H100" s="151" t="str">
        <f>IFERROR(INDEX('Subsidy Control Category'!$K$5:$K$13,MATCH($F100,'Subsidy Control Category'!$I$5:$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x14ac:dyDescent="0.35">
      <c r="A101" s="170"/>
      <c r="B101" s="77" t="str">
        <f t="shared" si="43"/>
        <v>WP07 - Name</v>
      </c>
      <c r="C101" s="172"/>
      <c r="D101" s="68"/>
      <c r="E101" s="78"/>
      <c r="F101" s="78"/>
      <c r="G101" s="150" t="str">
        <f>IFERROR(INDEX('Subsidy Control Category'!$J$5:$J$14,MATCH($F101,'Subsidy Control Category'!$I$5:$I$14,0)),"")</f>
        <v/>
      </c>
      <c r="H101" s="151" t="str">
        <f>IFERROR(INDEX('Subsidy Control Category'!$K$5:$K$13,MATCH($F101,'Subsidy Control Category'!$I$5:$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x14ac:dyDescent="0.35">
      <c r="A102" s="170"/>
      <c r="B102" s="77" t="str">
        <f t="shared" si="43"/>
        <v>WP07 - Name</v>
      </c>
      <c r="C102" s="172"/>
      <c r="D102" s="68"/>
      <c r="E102" s="78"/>
      <c r="F102" s="78"/>
      <c r="G102" s="150" t="str">
        <f>IFERROR(INDEX('Subsidy Control Category'!$J$5:$J$14,MATCH($F102,'Subsidy Control Category'!$I$5:$I$14,0)),"")</f>
        <v/>
      </c>
      <c r="H102" s="151" t="str">
        <f>IFERROR(INDEX('Subsidy Control Category'!$K$5:$K$13,MATCH($F102,'Subsidy Control Category'!$I$5:$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x14ac:dyDescent="0.35">
      <c r="A103" s="170"/>
      <c r="B103" s="77" t="str">
        <f t="shared" si="43"/>
        <v>WP07 - Name</v>
      </c>
      <c r="C103" s="172"/>
      <c r="D103" s="68"/>
      <c r="E103" s="78"/>
      <c r="F103" s="78"/>
      <c r="G103" s="150" t="str">
        <f>IFERROR(INDEX('Subsidy Control Category'!$J$5:$J$14,MATCH($F103,'Subsidy Control Category'!$I$5:$I$14,0)),"")</f>
        <v/>
      </c>
      <c r="H103" s="151" t="str">
        <f>IFERROR(INDEX('Subsidy Control Category'!$K$5:$K$13,MATCH($F103,'Subsidy Control Category'!$I$5:$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x14ac:dyDescent="0.35">
      <c r="A104" s="170"/>
      <c r="B104" s="77" t="str">
        <f t="shared" si="43"/>
        <v>WP07 - Name</v>
      </c>
      <c r="C104" s="172"/>
      <c r="D104" s="68"/>
      <c r="E104" s="78"/>
      <c r="F104" s="78"/>
      <c r="G104" s="150" t="str">
        <f>IFERROR(INDEX('Subsidy Control Category'!$J$5:$J$14,MATCH($F104,'Subsidy Control Category'!$I$5:$I$14,0)),"")</f>
        <v/>
      </c>
      <c r="H104" s="151" t="str">
        <f>IFERROR(INDEX('Subsidy Control Category'!$K$5:$K$13,MATCH($F104,'Subsidy Control Category'!$I$5:$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x14ac:dyDescent="0.35">
      <c r="A105" s="170"/>
      <c r="B105" s="77" t="str">
        <f t="shared" si="43"/>
        <v>WP07 - Name</v>
      </c>
      <c r="C105" s="172"/>
      <c r="D105" s="68"/>
      <c r="E105" s="78"/>
      <c r="F105" s="78"/>
      <c r="G105" s="150" t="str">
        <f>IFERROR(INDEX('Subsidy Control Category'!$J$5:$J$14,MATCH($F105,'Subsidy Control Category'!$I$5:$I$14,0)),"")</f>
        <v/>
      </c>
      <c r="H105" s="151" t="str">
        <f>IFERROR(INDEX('Subsidy Control Category'!$K$5:$K$13,MATCH($F105,'Subsidy Control Category'!$I$5:$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x14ac:dyDescent="0.35">
      <c r="A106" s="170"/>
      <c r="B106" s="77" t="str">
        <f t="shared" si="43"/>
        <v>WP07 - Name</v>
      </c>
      <c r="C106" s="172"/>
      <c r="D106" s="68"/>
      <c r="E106" s="78"/>
      <c r="F106" s="78"/>
      <c r="G106" s="150" t="str">
        <f>IFERROR(INDEX('Subsidy Control Category'!$J$5:$J$14,MATCH($F106,'Subsidy Control Category'!$I$5:$I$14,0)),"")</f>
        <v/>
      </c>
      <c r="H106" s="151" t="str">
        <f>IFERROR(INDEX('Subsidy Control Category'!$K$5:$K$13,MATCH($F106,'Subsidy Control Category'!$I$5:$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x14ac:dyDescent="0.35">
      <c r="A107" s="170"/>
      <c r="B107" s="77" t="str">
        <f>$A$98</f>
        <v>WP07 - Name</v>
      </c>
      <c r="C107" s="172"/>
      <c r="D107" s="68"/>
      <c r="E107" s="78"/>
      <c r="F107" s="78"/>
      <c r="G107" s="150" t="str">
        <f>IFERROR(INDEX('Subsidy Control Category'!$J$5:$J$14,MATCH($F107,'Subsidy Control Category'!$I$5:$I$14,0)),"")</f>
        <v/>
      </c>
      <c r="H107" s="151" t="str">
        <f>IFERROR(INDEX('Subsidy Control Category'!$K$5:$K$13,MATCH($F107,'Subsidy Control Category'!$I$5:$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x14ac:dyDescent="0.35">
      <c r="A108" s="170"/>
      <c r="B108" s="77" t="str">
        <f t="shared" si="43"/>
        <v>WP07 - Name</v>
      </c>
      <c r="C108" s="172"/>
      <c r="D108" s="68"/>
      <c r="E108" s="78"/>
      <c r="F108" s="78"/>
      <c r="G108" s="150" t="str">
        <f>IFERROR(INDEX('Subsidy Control Category'!$J$5:$J$14,MATCH($F108,'Subsidy Control Category'!$I$5:$I$14,0)),"")</f>
        <v/>
      </c>
      <c r="H108" s="151" t="str">
        <f>IFERROR(INDEX('Subsidy Control Category'!$K$5:$K$13,MATCH($F108,'Subsidy Control Category'!$I$5:$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x14ac:dyDescent="0.35">
      <c r="A109" s="170"/>
      <c r="B109" s="77" t="str">
        <f t="shared" si="43"/>
        <v>WP07 - Name</v>
      </c>
      <c r="C109" s="172"/>
      <c r="D109" s="68"/>
      <c r="E109" s="78"/>
      <c r="F109" s="78"/>
      <c r="G109" s="150" t="str">
        <f>IFERROR(INDEX('Subsidy Control Category'!$J$5:$J$14,MATCH($F109,'Subsidy Control Category'!$I$5:$I$14,0)),"")</f>
        <v/>
      </c>
      <c r="H109" s="151" t="str">
        <f>IFERROR(INDEX('Subsidy Control Category'!$K$5:$K$13,MATCH($F109,'Subsidy Control Category'!$I$5:$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x14ac:dyDescent="0.35">
      <c r="A110" s="170"/>
      <c r="B110" s="77" t="str">
        <f t="shared" si="43"/>
        <v>WP07 - Name</v>
      </c>
      <c r="C110" s="172"/>
      <c r="D110" s="68"/>
      <c r="E110" s="78"/>
      <c r="F110" s="78"/>
      <c r="G110" s="150" t="str">
        <f>IFERROR(INDEX('Subsidy Control Category'!$J$5:$J$14,MATCH($F110,'Subsidy Control Category'!$I$5:$I$14,0)),"")</f>
        <v/>
      </c>
      <c r="H110" s="151" t="str">
        <f>IFERROR(INDEX('Subsidy Control Category'!$K$5:$K$13,MATCH($F110,'Subsidy Control Category'!$I$5:$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x14ac:dyDescent="0.35">
      <c r="A111" s="9" t="s">
        <v>83</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x14ac:dyDescent="0.35">
      <c r="A112" s="57" t="s">
        <v>84</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x14ac:dyDescent="0.35">
      <c r="A113" s="169"/>
      <c r="B113" s="77" t="str">
        <f>$A$112</f>
        <v>WP08 - Name</v>
      </c>
      <c r="C113" s="171" t="s">
        <v>69</v>
      </c>
      <c r="D113" s="68"/>
      <c r="E113" s="78"/>
      <c r="F113" s="78"/>
      <c r="G113" s="150" t="str">
        <f>IFERROR(INDEX('Subsidy Control Category'!$J$5:$J$14,MATCH($F113,'Subsidy Control Category'!$I$5:$I$14,0)),"")</f>
        <v/>
      </c>
      <c r="H113" s="151" t="str">
        <f>IFERROR(INDEX('Subsidy Control Category'!$K$5:$K$13,MATCH($F113,'Subsidy Control Category'!$I$5:$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x14ac:dyDescent="0.35">
      <c r="A114" s="170"/>
      <c r="B114" s="77" t="str">
        <f t="shared" ref="B114:B123" si="49">$A$112</f>
        <v>WP08 - Name</v>
      </c>
      <c r="C114" s="172"/>
      <c r="D114" s="68"/>
      <c r="E114" s="78"/>
      <c r="F114" s="78"/>
      <c r="G114" s="150" t="str">
        <f>IFERROR(INDEX('Subsidy Control Category'!$J$5:$J$14,MATCH($F114,'Subsidy Control Category'!$I$5:$I$14,0)),"")</f>
        <v/>
      </c>
      <c r="H114" s="151" t="str">
        <f>IFERROR(INDEX('Subsidy Control Category'!$K$5:$K$13,MATCH($F114,'Subsidy Control Category'!$I$5:$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x14ac:dyDescent="0.35">
      <c r="A115" s="170"/>
      <c r="B115" s="77" t="str">
        <f t="shared" si="49"/>
        <v>WP08 - Name</v>
      </c>
      <c r="C115" s="172"/>
      <c r="D115" s="68"/>
      <c r="E115" s="78"/>
      <c r="F115" s="78"/>
      <c r="G115" s="150" t="str">
        <f>IFERROR(INDEX('Subsidy Control Category'!$J$5:$J$14,MATCH($F115,'Subsidy Control Category'!$I$5:$I$14,0)),"")</f>
        <v/>
      </c>
      <c r="H115" s="151" t="str">
        <f>IFERROR(INDEX('Subsidy Control Category'!$K$5:$K$13,MATCH($F115,'Subsidy Control Category'!$I$5:$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x14ac:dyDescent="0.35">
      <c r="A116" s="170"/>
      <c r="B116" s="77" t="str">
        <f t="shared" si="49"/>
        <v>WP08 - Name</v>
      </c>
      <c r="C116" s="172"/>
      <c r="D116" s="68"/>
      <c r="E116" s="78"/>
      <c r="F116" s="78"/>
      <c r="G116" s="150" t="str">
        <f>IFERROR(INDEX('Subsidy Control Category'!$J$5:$J$14,MATCH($F116,'Subsidy Control Category'!$I$5:$I$14,0)),"")</f>
        <v/>
      </c>
      <c r="H116" s="151" t="str">
        <f>IFERROR(INDEX('Subsidy Control Category'!$K$5:$K$13,MATCH($F116,'Subsidy Control Category'!$I$5:$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x14ac:dyDescent="0.35">
      <c r="A117" s="170"/>
      <c r="B117" s="77" t="str">
        <f t="shared" si="49"/>
        <v>WP08 - Name</v>
      </c>
      <c r="C117" s="172"/>
      <c r="D117" s="68"/>
      <c r="E117" s="78"/>
      <c r="F117" s="78"/>
      <c r="G117" s="150" t="str">
        <f>IFERROR(INDEX('Subsidy Control Category'!$J$5:$J$14,MATCH($F117,'Subsidy Control Category'!$I$5:$I$14,0)),"")</f>
        <v/>
      </c>
      <c r="H117" s="151" t="str">
        <f>IFERROR(INDEX('Subsidy Control Category'!$K$5:$K$13,MATCH($F117,'Subsidy Control Category'!$I$5:$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x14ac:dyDescent="0.35">
      <c r="A118" s="170"/>
      <c r="B118" s="77" t="str">
        <f t="shared" si="49"/>
        <v>WP08 - Name</v>
      </c>
      <c r="C118" s="172"/>
      <c r="D118" s="68"/>
      <c r="E118" s="78"/>
      <c r="F118" s="78"/>
      <c r="G118" s="150" t="str">
        <f>IFERROR(INDEX('Subsidy Control Category'!$J$5:$J$14,MATCH($F118,'Subsidy Control Category'!$I$5:$I$14,0)),"")</f>
        <v/>
      </c>
      <c r="H118" s="151" t="str">
        <f>IFERROR(INDEX('Subsidy Control Category'!$K$5:$K$13,MATCH($F118,'Subsidy Control Category'!$I$5:$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x14ac:dyDescent="0.35">
      <c r="A119" s="170"/>
      <c r="B119" s="77" t="str">
        <f t="shared" si="49"/>
        <v>WP08 - Name</v>
      </c>
      <c r="C119" s="172"/>
      <c r="D119" s="68"/>
      <c r="E119" s="78"/>
      <c r="F119" s="78"/>
      <c r="G119" s="150" t="str">
        <f>IFERROR(INDEX('Subsidy Control Category'!$J$5:$J$14,MATCH($F119,'Subsidy Control Category'!$I$5:$I$14,0)),"")</f>
        <v/>
      </c>
      <c r="H119" s="151" t="str">
        <f>IFERROR(INDEX('Subsidy Control Category'!$K$5:$K$13,MATCH($F119,'Subsidy Control Category'!$I$5:$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x14ac:dyDescent="0.35">
      <c r="A120" s="170"/>
      <c r="B120" s="77" t="str">
        <f t="shared" si="49"/>
        <v>WP08 - Name</v>
      </c>
      <c r="C120" s="172"/>
      <c r="D120" s="68"/>
      <c r="E120" s="78"/>
      <c r="F120" s="78"/>
      <c r="G120" s="150" t="str">
        <f>IFERROR(INDEX('Subsidy Control Category'!$J$5:$J$14,MATCH($F120,'Subsidy Control Category'!$I$5:$I$14,0)),"")</f>
        <v/>
      </c>
      <c r="H120" s="151" t="str">
        <f>IFERROR(INDEX('Subsidy Control Category'!$K$5:$K$13,MATCH($F120,'Subsidy Control Category'!$I$5:$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x14ac:dyDescent="0.35">
      <c r="A121" s="170"/>
      <c r="B121" s="77" t="str">
        <f t="shared" si="49"/>
        <v>WP08 - Name</v>
      </c>
      <c r="C121" s="172"/>
      <c r="D121" s="68"/>
      <c r="E121" s="78"/>
      <c r="F121" s="78"/>
      <c r="G121" s="150" t="str">
        <f>IFERROR(INDEX('Subsidy Control Category'!$J$5:$J$14,MATCH($F121,'Subsidy Control Category'!$I$5:$I$14,0)),"")</f>
        <v/>
      </c>
      <c r="H121" s="151" t="str">
        <f>IFERROR(INDEX('Subsidy Control Category'!$K$5:$K$13,MATCH($F121,'Subsidy Control Category'!$I$5:$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x14ac:dyDescent="0.35">
      <c r="A122" s="170"/>
      <c r="B122" s="77" t="str">
        <f t="shared" si="49"/>
        <v>WP08 - Name</v>
      </c>
      <c r="C122" s="172"/>
      <c r="D122" s="68"/>
      <c r="E122" s="78"/>
      <c r="F122" s="78"/>
      <c r="G122" s="150" t="str">
        <f>IFERROR(INDEX('Subsidy Control Category'!$J$5:$J$14,MATCH($F122,'Subsidy Control Category'!$I$5:$I$14,0)),"")</f>
        <v/>
      </c>
      <c r="H122" s="151" t="str">
        <f>IFERROR(INDEX('Subsidy Control Category'!$K$5:$K$13,MATCH($F122,'Subsidy Control Category'!$I$5:$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x14ac:dyDescent="0.35">
      <c r="A123" s="170"/>
      <c r="B123" s="77" t="str">
        <f t="shared" si="49"/>
        <v>WP08 - Name</v>
      </c>
      <c r="C123" s="172"/>
      <c r="D123" s="68"/>
      <c r="E123" s="78"/>
      <c r="F123" s="78"/>
      <c r="G123" s="150" t="str">
        <f>IFERROR(INDEX('Subsidy Control Category'!$J$5:$J$14,MATCH($F123,'Subsidy Control Category'!$I$5:$I$14,0)),"")</f>
        <v/>
      </c>
      <c r="H123" s="151" t="str">
        <f>IFERROR(INDEX('Subsidy Control Category'!$K$5:$K$13,MATCH($F123,'Subsidy Control Category'!$I$5:$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x14ac:dyDescent="0.35">
      <c r="A124" s="170"/>
      <c r="B124" s="77" t="str">
        <f>$A$112</f>
        <v>WP08 - Name</v>
      </c>
      <c r="C124" s="172"/>
      <c r="D124" s="68"/>
      <c r="E124" s="78"/>
      <c r="F124" s="78"/>
      <c r="G124" s="150" t="str">
        <f>IFERROR(INDEX('Subsidy Control Category'!$J$5:$J$14,MATCH($F124,'Subsidy Control Category'!$I$5:$I$14,0)),"")</f>
        <v/>
      </c>
      <c r="H124" s="151" t="str">
        <f>IFERROR(INDEX('Subsidy Control Category'!$K$5:$K$13,MATCH($F124,'Subsidy Control Category'!$I$5:$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x14ac:dyDescent="0.35">
      <c r="A125" s="9" t="s">
        <v>85</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x14ac:dyDescent="0.35">
      <c r="A126" s="57" t="s">
        <v>86</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x14ac:dyDescent="0.35">
      <c r="A127" s="169" t="s">
        <v>68</v>
      </c>
      <c r="B127" s="77" t="str">
        <f>$A$126</f>
        <v>WP09 - Name</v>
      </c>
      <c r="C127" s="171" t="s">
        <v>69</v>
      </c>
      <c r="D127" s="68"/>
      <c r="E127" s="78"/>
      <c r="F127" s="78"/>
      <c r="G127" s="150" t="str">
        <f>IFERROR(INDEX('Subsidy Control Category'!$J$5:$J$14,MATCH($F127,'Subsidy Control Category'!$I$5:$I$14,0)),"")</f>
        <v/>
      </c>
      <c r="H127" s="151" t="str">
        <f>IFERROR(INDEX('Subsidy Control Category'!$K$5:$K$13,MATCH($F127,'Subsidy Control Category'!$I$5:$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x14ac:dyDescent="0.35">
      <c r="A128" s="170"/>
      <c r="B128" s="77" t="str">
        <f t="shared" ref="B128:B137" si="55">$A$126</f>
        <v>WP09 - Name</v>
      </c>
      <c r="C128" s="172"/>
      <c r="D128" s="68"/>
      <c r="E128" s="78"/>
      <c r="F128" s="78"/>
      <c r="G128" s="150" t="str">
        <f>IFERROR(INDEX('Subsidy Control Category'!$J$5:$J$14,MATCH($F128,'Subsidy Control Category'!$I$5:$I$14,0)),"")</f>
        <v/>
      </c>
      <c r="H128" s="151" t="str">
        <f>IFERROR(INDEX('Subsidy Control Category'!$K$5:$K$13,MATCH($F128,'Subsidy Control Category'!$I$5:$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x14ac:dyDescent="0.35">
      <c r="A129" s="170"/>
      <c r="B129" s="77" t="str">
        <f t="shared" si="55"/>
        <v>WP09 - Name</v>
      </c>
      <c r="C129" s="172"/>
      <c r="D129" s="68"/>
      <c r="E129" s="78"/>
      <c r="F129" s="78"/>
      <c r="G129" s="150" t="str">
        <f>IFERROR(INDEX('Subsidy Control Category'!$J$5:$J$14,MATCH($F129,'Subsidy Control Category'!$I$5:$I$14,0)),"")</f>
        <v/>
      </c>
      <c r="H129" s="151" t="str">
        <f>IFERROR(INDEX('Subsidy Control Category'!$K$5:$K$13,MATCH($F129,'Subsidy Control Category'!$I$5:$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x14ac:dyDescent="0.35">
      <c r="A130" s="170"/>
      <c r="B130" s="77" t="str">
        <f t="shared" si="55"/>
        <v>WP09 - Name</v>
      </c>
      <c r="C130" s="172"/>
      <c r="D130" s="68"/>
      <c r="E130" s="78"/>
      <c r="F130" s="78"/>
      <c r="G130" s="150" t="str">
        <f>IFERROR(INDEX('Subsidy Control Category'!$J$5:$J$14,MATCH($F130,'Subsidy Control Category'!$I$5:$I$14,0)),"")</f>
        <v/>
      </c>
      <c r="H130" s="151" t="str">
        <f>IFERROR(INDEX('Subsidy Control Category'!$K$5:$K$13,MATCH($F130,'Subsidy Control Category'!$I$5:$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x14ac:dyDescent="0.35">
      <c r="A131" s="170"/>
      <c r="B131" s="77" t="str">
        <f t="shared" si="55"/>
        <v>WP09 - Name</v>
      </c>
      <c r="C131" s="172"/>
      <c r="D131" s="68"/>
      <c r="E131" s="78"/>
      <c r="F131" s="78"/>
      <c r="G131" s="150" t="str">
        <f>IFERROR(INDEX('Subsidy Control Category'!$J$5:$J$14,MATCH($F131,'Subsidy Control Category'!$I$5:$I$14,0)),"")</f>
        <v/>
      </c>
      <c r="H131" s="151" t="str">
        <f>IFERROR(INDEX('Subsidy Control Category'!$K$5:$K$13,MATCH($F131,'Subsidy Control Category'!$I$5:$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x14ac:dyDescent="0.35">
      <c r="A132" s="170"/>
      <c r="B132" s="77" t="str">
        <f t="shared" si="55"/>
        <v>WP09 - Name</v>
      </c>
      <c r="C132" s="172"/>
      <c r="D132" s="68"/>
      <c r="E132" s="78"/>
      <c r="F132" s="78"/>
      <c r="G132" s="150" t="str">
        <f>IFERROR(INDEX('Subsidy Control Category'!$J$5:$J$14,MATCH($F132,'Subsidy Control Category'!$I$5:$I$14,0)),"")</f>
        <v/>
      </c>
      <c r="H132" s="151" t="str">
        <f>IFERROR(INDEX('Subsidy Control Category'!$K$5:$K$13,MATCH($F132,'Subsidy Control Category'!$I$5:$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x14ac:dyDescent="0.35">
      <c r="A133" s="170"/>
      <c r="B133" s="77" t="str">
        <f t="shared" si="55"/>
        <v>WP09 - Name</v>
      </c>
      <c r="C133" s="172"/>
      <c r="D133" s="68"/>
      <c r="E133" s="78"/>
      <c r="F133" s="78"/>
      <c r="G133" s="150" t="str">
        <f>IFERROR(INDEX('Subsidy Control Category'!$J$5:$J$14,MATCH($F133,'Subsidy Control Category'!$I$5:$I$14,0)),"")</f>
        <v/>
      </c>
      <c r="H133" s="151" t="str">
        <f>IFERROR(INDEX('Subsidy Control Category'!$K$5:$K$13,MATCH($F133,'Subsidy Control Category'!$I$5:$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x14ac:dyDescent="0.35">
      <c r="A134" s="170"/>
      <c r="B134" s="77" t="str">
        <f t="shared" si="55"/>
        <v>WP09 - Name</v>
      </c>
      <c r="C134" s="172"/>
      <c r="D134" s="68"/>
      <c r="E134" s="78"/>
      <c r="F134" s="78"/>
      <c r="G134" s="150" t="str">
        <f>IFERROR(INDEX('Subsidy Control Category'!$J$5:$J$14,MATCH($F134,'Subsidy Control Category'!$I$5:$I$14,0)),"")</f>
        <v/>
      </c>
      <c r="H134" s="151" t="str">
        <f>IFERROR(INDEX('Subsidy Control Category'!$K$5:$K$13,MATCH($F134,'Subsidy Control Category'!$I$5:$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x14ac:dyDescent="0.35">
      <c r="A135" s="170"/>
      <c r="B135" s="77" t="str">
        <f t="shared" si="55"/>
        <v>WP09 - Name</v>
      </c>
      <c r="C135" s="172"/>
      <c r="D135" s="68"/>
      <c r="E135" s="78"/>
      <c r="F135" s="78"/>
      <c r="G135" s="150" t="str">
        <f>IFERROR(INDEX('Subsidy Control Category'!$J$5:$J$14,MATCH($F135,'Subsidy Control Category'!$I$5:$I$14,0)),"")</f>
        <v/>
      </c>
      <c r="H135" s="151" t="str">
        <f>IFERROR(INDEX('Subsidy Control Category'!$K$5:$K$13,MATCH($F135,'Subsidy Control Category'!$I$5:$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x14ac:dyDescent="0.35">
      <c r="A136" s="170"/>
      <c r="B136" s="77" t="str">
        <f t="shared" si="55"/>
        <v>WP09 - Name</v>
      </c>
      <c r="C136" s="172"/>
      <c r="D136" s="68"/>
      <c r="E136" s="78"/>
      <c r="F136" s="78"/>
      <c r="G136" s="150" t="str">
        <f>IFERROR(INDEX('Subsidy Control Category'!$J$5:$J$14,MATCH($F136,'Subsidy Control Category'!$I$5:$I$14,0)),"")</f>
        <v/>
      </c>
      <c r="H136" s="151" t="str">
        <f>IFERROR(INDEX('Subsidy Control Category'!$K$5:$K$13,MATCH($F136,'Subsidy Control Category'!$I$5:$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x14ac:dyDescent="0.35">
      <c r="A137" s="170"/>
      <c r="B137" s="77" t="str">
        <f t="shared" si="55"/>
        <v>WP09 - Name</v>
      </c>
      <c r="C137" s="172"/>
      <c r="D137" s="68"/>
      <c r="E137" s="78"/>
      <c r="F137" s="78"/>
      <c r="G137" s="150" t="str">
        <f>IFERROR(INDEX('Subsidy Control Category'!$J$5:$J$14,MATCH($F137,'Subsidy Control Category'!$I$5:$I$14,0)),"")</f>
        <v/>
      </c>
      <c r="H137" s="151" t="str">
        <f>IFERROR(INDEX('Subsidy Control Category'!$K$5:$K$13,MATCH($F137,'Subsidy Control Category'!$I$5:$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x14ac:dyDescent="0.35">
      <c r="A138" s="170"/>
      <c r="B138" s="77" t="str">
        <f>$A$126</f>
        <v>WP09 - Name</v>
      </c>
      <c r="C138" s="172"/>
      <c r="D138" s="68"/>
      <c r="E138" s="78"/>
      <c r="F138" s="78"/>
      <c r="G138" s="150" t="str">
        <f>IFERROR(INDEX('Subsidy Control Category'!$J$5:$J$14,MATCH($F138,'Subsidy Control Category'!$I$5:$I$14,0)),"")</f>
        <v/>
      </c>
      <c r="H138" s="151" t="str">
        <f>IFERROR(INDEX('Subsidy Control Category'!$K$5:$K$13,MATCH($F138,'Subsidy Control Category'!$I$5:$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x14ac:dyDescent="0.35">
      <c r="A139" s="9" t="s">
        <v>87</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x14ac:dyDescent="0.35">
      <c r="A140" s="57" t="s">
        <v>88</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x14ac:dyDescent="0.35">
      <c r="A141" s="169" t="s">
        <v>68</v>
      </c>
      <c r="B141" s="77" t="str">
        <f>$A$140</f>
        <v>WP10 - Name</v>
      </c>
      <c r="C141" s="171" t="s">
        <v>69</v>
      </c>
      <c r="D141" s="68"/>
      <c r="E141" s="78"/>
      <c r="F141" s="78"/>
      <c r="G141" s="150" t="str">
        <f>IFERROR(INDEX('Subsidy Control Category'!$J$5:$J$14,MATCH($F141,'Subsidy Control Category'!$I$5:$I$14,0)),"")</f>
        <v/>
      </c>
      <c r="H141" s="151" t="str">
        <f>IFERROR(INDEX('Subsidy Control Category'!$K$5:$K$13,MATCH($F141,'Subsidy Control Category'!$I$5:$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x14ac:dyDescent="0.35">
      <c r="A142" s="170"/>
      <c r="B142" s="77" t="str">
        <f t="shared" ref="B142:B152" si="61">$A$140</f>
        <v>WP10 - Name</v>
      </c>
      <c r="C142" s="172"/>
      <c r="D142" s="68"/>
      <c r="E142" s="78"/>
      <c r="F142" s="78"/>
      <c r="G142" s="150" t="str">
        <f>IFERROR(INDEX('Subsidy Control Category'!$J$5:$J$14,MATCH($F142,'Subsidy Control Category'!$I$5:$I$14,0)),"")</f>
        <v/>
      </c>
      <c r="H142" s="151" t="str">
        <f>IFERROR(INDEX('Subsidy Control Category'!$K$5:$K$13,MATCH($F142,'Subsidy Control Category'!$I$5:$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x14ac:dyDescent="0.35">
      <c r="A143" s="170"/>
      <c r="B143" s="77" t="str">
        <f t="shared" si="61"/>
        <v>WP10 - Name</v>
      </c>
      <c r="C143" s="172"/>
      <c r="D143" s="68"/>
      <c r="E143" s="78"/>
      <c r="F143" s="78"/>
      <c r="G143" s="150" t="str">
        <f>IFERROR(INDEX('Subsidy Control Category'!$J$5:$J$14,MATCH($F143,'Subsidy Control Category'!$I$5:$I$14,0)),"")</f>
        <v/>
      </c>
      <c r="H143" s="151" t="str">
        <f>IFERROR(INDEX('Subsidy Control Category'!$K$5:$K$13,MATCH($F143,'Subsidy Control Category'!$I$5:$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x14ac:dyDescent="0.35">
      <c r="A144" s="170"/>
      <c r="B144" s="77" t="str">
        <f t="shared" si="61"/>
        <v>WP10 - Name</v>
      </c>
      <c r="C144" s="172"/>
      <c r="D144" s="68"/>
      <c r="E144" s="78"/>
      <c r="F144" s="78"/>
      <c r="G144" s="150" t="str">
        <f>IFERROR(INDEX('Subsidy Control Category'!$J$5:$J$14,MATCH($F144,'Subsidy Control Category'!$I$5:$I$14,0)),"")</f>
        <v/>
      </c>
      <c r="H144" s="151" t="str">
        <f>IFERROR(INDEX('Subsidy Control Category'!$K$5:$K$13,MATCH($F144,'Subsidy Control Category'!$I$5:$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x14ac:dyDescent="0.35">
      <c r="A145" s="170"/>
      <c r="B145" s="77" t="str">
        <f t="shared" si="61"/>
        <v>WP10 - Name</v>
      </c>
      <c r="C145" s="172"/>
      <c r="D145" s="68"/>
      <c r="E145" s="78"/>
      <c r="F145" s="78"/>
      <c r="G145" s="150" t="str">
        <f>IFERROR(INDEX('Subsidy Control Category'!$J$5:$J$14,MATCH($F145,'Subsidy Control Category'!$I$5:$I$14,0)),"")</f>
        <v/>
      </c>
      <c r="H145" s="151" t="str">
        <f>IFERROR(INDEX('Subsidy Control Category'!$K$5:$K$13,MATCH($F145,'Subsidy Control Category'!$I$5:$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x14ac:dyDescent="0.35">
      <c r="A146" s="170"/>
      <c r="B146" s="77" t="str">
        <f t="shared" si="61"/>
        <v>WP10 - Name</v>
      </c>
      <c r="C146" s="172"/>
      <c r="D146" s="68"/>
      <c r="E146" s="78"/>
      <c r="F146" s="78"/>
      <c r="G146" s="150" t="str">
        <f>IFERROR(INDEX('Subsidy Control Category'!$J$5:$J$14,MATCH($F146,'Subsidy Control Category'!$I$5:$I$14,0)),"")</f>
        <v/>
      </c>
      <c r="H146" s="151" t="str">
        <f>IFERROR(INDEX('Subsidy Control Category'!$K$5:$K$13,MATCH($F146,'Subsidy Control Category'!$I$5:$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x14ac:dyDescent="0.35">
      <c r="A147" s="170"/>
      <c r="B147" s="77" t="str">
        <f t="shared" si="61"/>
        <v>WP10 - Name</v>
      </c>
      <c r="C147" s="172"/>
      <c r="D147" s="68"/>
      <c r="E147" s="78"/>
      <c r="F147" s="78"/>
      <c r="G147" s="150" t="str">
        <f>IFERROR(INDEX('Subsidy Control Category'!$J$5:$J$14,MATCH($F147,'Subsidy Control Category'!$I$5:$I$14,0)),"")</f>
        <v/>
      </c>
      <c r="H147" s="151" t="str">
        <f>IFERROR(INDEX('Subsidy Control Category'!$K$5:$K$13,MATCH($F147,'Subsidy Control Category'!$I$5:$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x14ac:dyDescent="0.35">
      <c r="A148" s="170"/>
      <c r="B148" s="77" t="str">
        <f t="shared" si="61"/>
        <v>WP10 - Name</v>
      </c>
      <c r="C148" s="172"/>
      <c r="D148" s="68"/>
      <c r="E148" s="78"/>
      <c r="F148" s="78"/>
      <c r="G148" s="150" t="str">
        <f>IFERROR(INDEX('Subsidy Control Category'!$J$5:$J$14,MATCH($F148,'Subsidy Control Category'!$I$5:$I$14,0)),"")</f>
        <v/>
      </c>
      <c r="H148" s="151" t="str">
        <f>IFERROR(INDEX('Subsidy Control Category'!$K$5:$K$13,MATCH($F148,'Subsidy Control Category'!$I$5:$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x14ac:dyDescent="0.35">
      <c r="A149" s="170"/>
      <c r="B149" s="77" t="str">
        <f t="shared" si="61"/>
        <v>WP10 - Name</v>
      </c>
      <c r="C149" s="172"/>
      <c r="D149" s="68"/>
      <c r="E149" s="78"/>
      <c r="F149" s="78"/>
      <c r="G149" s="150" t="str">
        <f>IFERROR(INDEX('Subsidy Control Category'!$J$5:$J$14,MATCH($F149,'Subsidy Control Category'!$I$5:$I$14,0)),"")</f>
        <v/>
      </c>
      <c r="H149" s="151" t="str">
        <f>IFERROR(INDEX('Subsidy Control Category'!$K$5:$K$13,MATCH($F149,'Subsidy Control Category'!$I$5:$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x14ac:dyDescent="0.35">
      <c r="A150" s="170"/>
      <c r="B150" s="77" t="str">
        <f t="shared" si="61"/>
        <v>WP10 - Name</v>
      </c>
      <c r="C150" s="172"/>
      <c r="D150" s="68"/>
      <c r="E150" s="78"/>
      <c r="F150" s="78"/>
      <c r="G150" s="150" t="str">
        <f>IFERROR(INDEX('Subsidy Control Category'!$J$5:$J$14,MATCH($F150,'Subsidy Control Category'!$I$5:$I$14,0)),"")</f>
        <v/>
      </c>
      <c r="H150" s="151" t="str">
        <f>IFERROR(INDEX('Subsidy Control Category'!$K$5:$K$13,MATCH($F150,'Subsidy Control Category'!$I$5:$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x14ac:dyDescent="0.35">
      <c r="A151" s="170"/>
      <c r="B151" s="77" t="str">
        <f t="shared" si="61"/>
        <v>WP10 - Name</v>
      </c>
      <c r="C151" s="172"/>
      <c r="D151" s="68"/>
      <c r="E151" s="78"/>
      <c r="F151" s="78"/>
      <c r="G151" s="150" t="str">
        <f>IFERROR(INDEX('Subsidy Control Category'!$J$5:$J$14,MATCH($F151,'Subsidy Control Category'!$I$5:$I$14,0)),"")</f>
        <v/>
      </c>
      <c r="H151" s="151" t="str">
        <f>IFERROR(INDEX('Subsidy Control Category'!$K$5:$K$13,MATCH($F151,'Subsidy Control Category'!$I$5:$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x14ac:dyDescent="0.35">
      <c r="A152" s="170"/>
      <c r="B152" s="77" t="str">
        <f t="shared" si="61"/>
        <v>WP10 - Name</v>
      </c>
      <c r="C152" s="172"/>
      <c r="D152" s="68"/>
      <c r="E152" s="78"/>
      <c r="F152" s="78"/>
      <c r="G152" s="150" t="str">
        <f>IFERROR(INDEX('Subsidy Control Category'!$J$5:$J$14,MATCH($F152,'Subsidy Control Category'!$I$5:$I$14,0)),"")</f>
        <v/>
      </c>
      <c r="H152" s="151" t="str">
        <f>IFERROR(INDEX('Subsidy Control Category'!$K$5:$K$13,MATCH($F152,'Subsidy Control Category'!$I$5:$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x14ac:dyDescent="0.35">
      <c r="A153" s="9" t="s">
        <v>89</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x14ac:dyDescent="0.35">
      <c r="A154" s="57" t="s">
        <v>90</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x14ac:dyDescent="0.35">
      <c r="A155" s="169" t="s">
        <v>68</v>
      </c>
      <c r="B155" s="77" t="str">
        <f>$A$154</f>
        <v>WP11 - Name</v>
      </c>
      <c r="C155" s="171" t="s">
        <v>69</v>
      </c>
      <c r="D155" s="68"/>
      <c r="E155" s="78"/>
      <c r="F155" s="78"/>
      <c r="G155" s="150" t="str">
        <f>IFERROR(INDEX('Subsidy Control Category'!$J$5:$J$14,MATCH($F155,'Subsidy Control Category'!$I$5:$I$14,0)),"")</f>
        <v/>
      </c>
      <c r="H155" s="151" t="str">
        <f>IFERROR(INDEX('Subsidy Control Category'!$K$5:$K$13,MATCH($F155,'Subsidy Control Category'!$I$5:$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x14ac:dyDescent="0.35">
      <c r="A156" s="170"/>
      <c r="B156" s="77" t="str">
        <f t="shared" ref="B156:B166" si="67">$A$154</f>
        <v>WP11 - Name</v>
      </c>
      <c r="C156" s="172"/>
      <c r="D156" s="68"/>
      <c r="E156" s="78"/>
      <c r="F156" s="78"/>
      <c r="G156" s="150" t="str">
        <f>IFERROR(INDEX('Subsidy Control Category'!$J$5:$J$14,MATCH($F156,'Subsidy Control Category'!$I$5:$I$14,0)),"")</f>
        <v/>
      </c>
      <c r="H156" s="151" t="str">
        <f>IFERROR(INDEX('Subsidy Control Category'!$K$5:$K$13,MATCH($F156,'Subsidy Control Category'!$I$5:$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x14ac:dyDescent="0.35">
      <c r="A157" s="170"/>
      <c r="B157" s="77" t="str">
        <f t="shared" si="67"/>
        <v>WP11 - Name</v>
      </c>
      <c r="C157" s="172"/>
      <c r="D157" s="68"/>
      <c r="E157" s="78"/>
      <c r="F157" s="78"/>
      <c r="G157" s="150" t="str">
        <f>IFERROR(INDEX('Subsidy Control Category'!$J$5:$J$14,MATCH($F157,'Subsidy Control Category'!$I$5:$I$14,0)),"")</f>
        <v/>
      </c>
      <c r="H157" s="151" t="str">
        <f>IFERROR(INDEX('Subsidy Control Category'!$K$5:$K$13,MATCH($F157,'Subsidy Control Category'!$I$5:$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x14ac:dyDescent="0.35">
      <c r="A158" s="170"/>
      <c r="B158" s="77" t="str">
        <f t="shared" si="67"/>
        <v>WP11 - Name</v>
      </c>
      <c r="C158" s="172"/>
      <c r="D158" s="68"/>
      <c r="E158" s="78"/>
      <c r="F158" s="78"/>
      <c r="G158" s="150" t="str">
        <f>IFERROR(INDEX('Subsidy Control Category'!$J$5:$J$14,MATCH($F158,'Subsidy Control Category'!$I$5:$I$14,0)),"")</f>
        <v/>
      </c>
      <c r="H158" s="151" t="str">
        <f>IFERROR(INDEX('Subsidy Control Category'!$K$5:$K$13,MATCH($F158,'Subsidy Control Category'!$I$5:$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x14ac:dyDescent="0.35">
      <c r="A159" s="170"/>
      <c r="B159" s="77" t="str">
        <f t="shared" si="67"/>
        <v>WP11 - Name</v>
      </c>
      <c r="C159" s="172"/>
      <c r="D159" s="68"/>
      <c r="E159" s="78"/>
      <c r="F159" s="78"/>
      <c r="G159" s="150" t="str">
        <f>IFERROR(INDEX('Subsidy Control Category'!$J$5:$J$14,MATCH($F159,'Subsidy Control Category'!$I$5:$I$14,0)),"")</f>
        <v/>
      </c>
      <c r="H159" s="151" t="str">
        <f>IFERROR(INDEX('Subsidy Control Category'!$K$5:$K$13,MATCH($F159,'Subsidy Control Category'!$I$5:$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x14ac:dyDescent="0.35">
      <c r="A160" s="170"/>
      <c r="B160" s="77" t="str">
        <f t="shared" si="67"/>
        <v>WP11 - Name</v>
      </c>
      <c r="C160" s="172"/>
      <c r="D160" s="68"/>
      <c r="E160" s="78"/>
      <c r="F160" s="78"/>
      <c r="G160" s="150" t="str">
        <f>IFERROR(INDEX('Subsidy Control Category'!$J$5:$J$14,MATCH($F160,'Subsidy Control Category'!$I$5:$I$14,0)),"")</f>
        <v/>
      </c>
      <c r="H160" s="151" t="str">
        <f>IFERROR(INDEX('Subsidy Control Category'!$K$5:$K$13,MATCH($F160,'Subsidy Control Category'!$I$5:$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x14ac:dyDescent="0.35">
      <c r="A161" s="170"/>
      <c r="B161" s="77" t="str">
        <f t="shared" si="67"/>
        <v>WP11 - Name</v>
      </c>
      <c r="C161" s="172"/>
      <c r="D161" s="68"/>
      <c r="E161" s="78"/>
      <c r="F161" s="78"/>
      <c r="G161" s="150" t="str">
        <f>IFERROR(INDEX('Subsidy Control Category'!$J$5:$J$14,MATCH($F161,'Subsidy Control Category'!$I$5:$I$14,0)),"")</f>
        <v/>
      </c>
      <c r="H161" s="151" t="str">
        <f>IFERROR(INDEX('Subsidy Control Category'!$K$5:$K$13,MATCH($F161,'Subsidy Control Category'!$I$5:$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x14ac:dyDescent="0.35">
      <c r="A162" s="170"/>
      <c r="B162" s="77" t="str">
        <f t="shared" si="67"/>
        <v>WP11 - Name</v>
      </c>
      <c r="C162" s="172"/>
      <c r="D162" s="68"/>
      <c r="E162" s="78"/>
      <c r="F162" s="78"/>
      <c r="G162" s="150" t="str">
        <f>IFERROR(INDEX('Subsidy Control Category'!$J$5:$J$14,MATCH($F162,'Subsidy Control Category'!$I$5:$I$14,0)),"")</f>
        <v/>
      </c>
      <c r="H162" s="151" t="str">
        <f>IFERROR(INDEX('Subsidy Control Category'!$K$5:$K$13,MATCH($F162,'Subsidy Control Category'!$I$5:$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x14ac:dyDescent="0.35">
      <c r="A163" s="170"/>
      <c r="B163" s="77" t="str">
        <f t="shared" si="67"/>
        <v>WP11 - Name</v>
      </c>
      <c r="C163" s="172"/>
      <c r="D163" s="68"/>
      <c r="E163" s="78"/>
      <c r="F163" s="78"/>
      <c r="G163" s="150" t="str">
        <f>IFERROR(INDEX('Subsidy Control Category'!$J$5:$J$14,MATCH($F163,'Subsidy Control Category'!$I$5:$I$14,0)),"")</f>
        <v/>
      </c>
      <c r="H163" s="151" t="str">
        <f>IFERROR(INDEX('Subsidy Control Category'!$K$5:$K$13,MATCH($F163,'Subsidy Control Category'!$I$5:$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x14ac:dyDescent="0.35">
      <c r="A164" s="170"/>
      <c r="B164" s="77" t="str">
        <f>$A$154</f>
        <v>WP11 - Name</v>
      </c>
      <c r="C164" s="172"/>
      <c r="D164" s="68"/>
      <c r="E164" s="78"/>
      <c r="F164" s="78"/>
      <c r="G164" s="150" t="str">
        <f>IFERROR(INDEX('Subsidy Control Category'!$J$5:$J$14,MATCH($F164,'Subsidy Control Category'!$I$5:$I$14,0)),"")</f>
        <v/>
      </c>
      <c r="H164" s="151" t="str">
        <f>IFERROR(INDEX('Subsidy Control Category'!$K$5:$K$13,MATCH($F164,'Subsidy Control Category'!$I$5:$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x14ac:dyDescent="0.35">
      <c r="A165" s="170"/>
      <c r="B165" s="77" t="str">
        <f t="shared" si="67"/>
        <v>WP11 - Name</v>
      </c>
      <c r="C165" s="172"/>
      <c r="D165" s="68"/>
      <c r="E165" s="78"/>
      <c r="F165" s="78"/>
      <c r="G165" s="150" t="str">
        <f>IFERROR(INDEX('Subsidy Control Category'!$J$5:$J$14,MATCH($F165,'Subsidy Control Category'!$I$5:$I$14,0)),"")</f>
        <v/>
      </c>
      <c r="H165" s="151" t="str">
        <f>IFERROR(INDEX('Subsidy Control Category'!$K$5:$K$13,MATCH($F165,'Subsidy Control Category'!$I$5:$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x14ac:dyDescent="0.35">
      <c r="A166" s="170"/>
      <c r="B166" s="77" t="str">
        <f t="shared" si="67"/>
        <v>WP11 - Name</v>
      </c>
      <c r="C166" s="172"/>
      <c r="D166" s="68"/>
      <c r="E166" s="78"/>
      <c r="F166" s="78"/>
      <c r="G166" s="150" t="str">
        <f>IFERROR(INDEX('Subsidy Control Category'!$J$5:$J$14,MATCH($F166,'Subsidy Control Category'!$I$5:$I$14,0)),"")</f>
        <v/>
      </c>
      <c r="H166" s="151" t="str">
        <f>IFERROR(INDEX('Subsidy Control Category'!$K$5:$K$13,MATCH($F166,'Subsidy Control Category'!$I$5:$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x14ac:dyDescent="0.35">
      <c r="A167" s="9" t="s">
        <v>91</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x14ac:dyDescent="0.35">
      <c r="A168" s="57" t="s">
        <v>92</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x14ac:dyDescent="0.35">
      <c r="A169" s="169" t="s">
        <v>68</v>
      </c>
      <c r="B169" s="77" t="str">
        <f>$A$168</f>
        <v>WP12 - Name</v>
      </c>
      <c r="C169" s="171" t="s">
        <v>69</v>
      </c>
      <c r="D169" s="68"/>
      <c r="E169" s="78"/>
      <c r="F169" s="78"/>
      <c r="G169" s="150" t="str">
        <f>IFERROR(INDEX('Subsidy Control Category'!$J$5:$J$14,MATCH($F169,'Subsidy Control Category'!$I$5:$I$14,0)),"")</f>
        <v/>
      </c>
      <c r="H169" s="151" t="str">
        <f>IFERROR(INDEX('Subsidy Control Category'!$K$5:$K$13,MATCH($F169,'Subsidy Control Category'!$I$5:$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x14ac:dyDescent="0.35">
      <c r="A170" s="170"/>
      <c r="B170" s="77" t="str">
        <f t="shared" ref="B170:B180" si="73">$A$168</f>
        <v>WP12 - Name</v>
      </c>
      <c r="C170" s="172"/>
      <c r="D170" s="68"/>
      <c r="E170" s="78"/>
      <c r="F170" s="78"/>
      <c r="G170" s="150" t="str">
        <f>IFERROR(INDEX('Subsidy Control Category'!$J$5:$J$14,MATCH($F170,'Subsidy Control Category'!$I$5:$I$14,0)),"")</f>
        <v/>
      </c>
      <c r="H170" s="151" t="str">
        <f>IFERROR(INDEX('Subsidy Control Category'!$K$5:$K$13,MATCH($F170,'Subsidy Control Category'!$I$5:$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x14ac:dyDescent="0.35">
      <c r="A171" s="170"/>
      <c r="B171" s="77" t="str">
        <f t="shared" si="73"/>
        <v>WP12 - Name</v>
      </c>
      <c r="C171" s="172"/>
      <c r="D171" s="68"/>
      <c r="E171" s="78"/>
      <c r="F171" s="78"/>
      <c r="G171" s="150" t="str">
        <f>IFERROR(INDEX('Subsidy Control Category'!$J$5:$J$14,MATCH($F171,'Subsidy Control Category'!$I$5:$I$14,0)),"")</f>
        <v/>
      </c>
      <c r="H171" s="151" t="str">
        <f>IFERROR(INDEX('Subsidy Control Category'!$K$5:$K$13,MATCH($F171,'Subsidy Control Category'!$I$5:$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x14ac:dyDescent="0.35">
      <c r="A172" s="170"/>
      <c r="B172" s="77" t="str">
        <f t="shared" si="73"/>
        <v>WP12 - Name</v>
      </c>
      <c r="C172" s="172"/>
      <c r="D172" s="68"/>
      <c r="E172" s="78"/>
      <c r="F172" s="78"/>
      <c r="G172" s="150" t="str">
        <f>IFERROR(INDEX('Subsidy Control Category'!$J$5:$J$14,MATCH($F172,'Subsidy Control Category'!$I$5:$I$14,0)),"")</f>
        <v/>
      </c>
      <c r="H172" s="151" t="str">
        <f>IFERROR(INDEX('Subsidy Control Category'!$K$5:$K$13,MATCH($F172,'Subsidy Control Category'!$I$5:$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x14ac:dyDescent="0.35">
      <c r="A173" s="170"/>
      <c r="B173" s="77" t="str">
        <f t="shared" si="73"/>
        <v>WP12 - Name</v>
      </c>
      <c r="C173" s="172"/>
      <c r="D173" s="68"/>
      <c r="E173" s="78"/>
      <c r="F173" s="78"/>
      <c r="G173" s="150" t="str">
        <f>IFERROR(INDEX('Subsidy Control Category'!$J$5:$J$14,MATCH($F173,'Subsidy Control Category'!$I$5:$I$14,0)),"")</f>
        <v/>
      </c>
      <c r="H173" s="151" t="str">
        <f>IFERROR(INDEX('Subsidy Control Category'!$K$5:$K$13,MATCH($F173,'Subsidy Control Category'!$I$5:$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x14ac:dyDescent="0.35">
      <c r="A174" s="170"/>
      <c r="B174" s="77" t="str">
        <f t="shared" si="73"/>
        <v>WP12 - Name</v>
      </c>
      <c r="C174" s="172"/>
      <c r="D174" s="68"/>
      <c r="E174" s="78"/>
      <c r="F174" s="78"/>
      <c r="G174" s="150" t="str">
        <f>IFERROR(INDEX('Subsidy Control Category'!$J$5:$J$14,MATCH($F174,'Subsidy Control Category'!$I$5:$I$14,0)),"")</f>
        <v/>
      </c>
      <c r="H174" s="151" t="str">
        <f>IFERROR(INDEX('Subsidy Control Category'!$K$5:$K$13,MATCH($F174,'Subsidy Control Category'!$I$5:$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x14ac:dyDescent="0.35">
      <c r="A175" s="170"/>
      <c r="B175" s="77" t="str">
        <f t="shared" si="73"/>
        <v>WP12 - Name</v>
      </c>
      <c r="C175" s="172"/>
      <c r="D175" s="68"/>
      <c r="E175" s="78"/>
      <c r="F175" s="78"/>
      <c r="G175" s="150" t="str">
        <f>IFERROR(INDEX('Subsidy Control Category'!$J$5:$J$14,MATCH($F175,'Subsidy Control Category'!$I$5:$I$14,0)),"")</f>
        <v/>
      </c>
      <c r="H175" s="151" t="str">
        <f>IFERROR(INDEX('Subsidy Control Category'!$K$5:$K$13,MATCH($F175,'Subsidy Control Category'!$I$5:$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x14ac:dyDescent="0.35">
      <c r="A176" s="170"/>
      <c r="B176" s="77" t="str">
        <f t="shared" si="73"/>
        <v>WP12 - Name</v>
      </c>
      <c r="C176" s="172"/>
      <c r="D176" s="68"/>
      <c r="E176" s="78"/>
      <c r="F176" s="78"/>
      <c r="G176" s="150" t="str">
        <f>IFERROR(INDEX('Subsidy Control Category'!$J$5:$J$14,MATCH($F176,'Subsidy Control Category'!$I$5:$I$14,0)),"")</f>
        <v/>
      </c>
      <c r="H176" s="151" t="str">
        <f>IFERROR(INDEX('Subsidy Control Category'!$K$5:$K$13,MATCH($F176,'Subsidy Control Category'!$I$5:$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x14ac:dyDescent="0.35">
      <c r="A177" s="170"/>
      <c r="B177" s="77" t="str">
        <f t="shared" si="73"/>
        <v>WP12 - Name</v>
      </c>
      <c r="C177" s="172"/>
      <c r="D177" s="68"/>
      <c r="E177" s="78"/>
      <c r="F177" s="78"/>
      <c r="G177" s="150" t="str">
        <f>IFERROR(INDEX('Subsidy Control Category'!$J$5:$J$14,MATCH($F177,'Subsidy Control Category'!$I$5:$I$14,0)),"")</f>
        <v/>
      </c>
      <c r="H177" s="151" t="str">
        <f>IFERROR(INDEX('Subsidy Control Category'!$K$5:$K$13,MATCH($F177,'Subsidy Control Category'!$I$5:$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x14ac:dyDescent="0.35">
      <c r="A178" s="170"/>
      <c r="B178" s="77" t="str">
        <f t="shared" si="73"/>
        <v>WP12 - Name</v>
      </c>
      <c r="C178" s="172"/>
      <c r="D178" s="68"/>
      <c r="E178" s="78"/>
      <c r="F178" s="78"/>
      <c r="G178" s="150" t="str">
        <f>IFERROR(INDEX('Subsidy Control Category'!$J$5:$J$14,MATCH($F178,'Subsidy Control Category'!$I$5:$I$14,0)),"")</f>
        <v/>
      </c>
      <c r="H178" s="151" t="str">
        <f>IFERROR(INDEX('Subsidy Control Category'!$K$5:$K$13,MATCH($F178,'Subsidy Control Category'!$I$5:$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x14ac:dyDescent="0.35">
      <c r="A179" s="170"/>
      <c r="B179" s="77" t="str">
        <f t="shared" si="73"/>
        <v>WP12 - Name</v>
      </c>
      <c r="C179" s="172"/>
      <c r="D179" s="68"/>
      <c r="E179" s="78"/>
      <c r="F179" s="78"/>
      <c r="G179" s="150" t="str">
        <f>IFERROR(INDEX('Subsidy Control Category'!$J$5:$J$14,MATCH($F179,'Subsidy Control Category'!$I$5:$I$14,0)),"")</f>
        <v/>
      </c>
      <c r="H179" s="151" t="str">
        <f>IFERROR(INDEX('Subsidy Control Category'!$K$5:$K$13,MATCH($F179,'Subsidy Control Category'!$I$5:$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x14ac:dyDescent="0.35">
      <c r="A180" s="170"/>
      <c r="B180" s="77" t="str">
        <f t="shared" si="73"/>
        <v>WP12 - Name</v>
      </c>
      <c r="C180" s="172"/>
      <c r="D180" s="68"/>
      <c r="E180" s="78"/>
      <c r="F180" s="78"/>
      <c r="G180" s="150" t="str">
        <f>IFERROR(INDEX('Subsidy Control Category'!$J$5:$J$14,MATCH($F180,'Subsidy Control Category'!$I$5:$I$14,0)),"")</f>
        <v/>
      </c>
      <c r="H180" s="151" t="str">
        <f>IFERROR(INDEX('Subsidy Control Category'!$K$5:$K$13,MATCH($F180,'Subsidy Control Category'!$I$5:$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x14ac:dyDescent="0.35">
      <c r="A181" s="9" t="s">
        <v>93</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70" operator="greaterThanOrEqual">
      <formula>J24</formula>
    </cfRule>
    <cfRule type="cellIs" dxfId="44" priority="69" operator="lessThan">
      <formula>I24</formula>
    </cfRule>
  </conditionalFormatting>
  <conditionalFormatting sqref="J42:J54">
    <cfRule type="cellIs" dxfId="43" priority="68" operator="greaterThanOrEqual">
      <formula>J42</formula>
    </cfRule>
    <cfRule type="cellIs" dxfId="42" priority="67" operator="lessThan">
      <formula>I42</formula>
    </cfRule>
  </conditionalFormatting>
  <conditionalFormatting sqref="J57:J68">
    <cfRule type="cellIs" dxfId="41" priority="66" operator="greaterThanOrEqual">
      <formula>J57</formula>
    </cfRule>
    <cfRule type="cellIs" dxfId="40" priority="65" operator="lessThan">
      <formula>I57</formula>
    </cfRule>
  </conditionalFormatting>
  <conditionalFormatting sqref="J71:J82">
    <cfRule type="cellIs" dxfId="39" priority="64" operator="greaterThanOrEqual">
      <formula>J71</formula>
    </cfRule>
    <cfRule type="cellIs" dxfId="38" priority="63" operator="lessThan">
      <formula>I71</formula>
    </cfRule>
  </conditionalFormatting>
  <conditionalFormatting sqref="J85:J96">
    <cfRule type="cellIs" dxfId="37" priority="62" operator="greaterThanOrEqual">
      <formula>J85</formula>
    </cfRule>
    <cfRule type="cellIs" dxfId="36" priority="61" operator="lessThan">
      <formula>I85</formula>
    </cfRule>
  </conditionalFormatting>
  <conditionalFormatting sqref="J99:J110">
    <cfRule type="cellIs" dxfId="35" priority="60" operator="greaterThanOrEqual">
      <formula>J99</formula>
    </cfRule>
    <cfRule type="cellIs" dxfId="34" priority="59" operator="lessThan">
      <formula>I99</formula>
    </cfRule>
  </conditionalFormatting>
  <conditionalFormatting sqref="J113:J124">
    <cfRule type="cellIs" dxfId="33" priority="58" operator="greaterThanOrEqual">
      <formula>J113</formula>
    </cfRule>
    <cfRule type="cellIs" dxfId="32" priority="57" operator="lessThan">
      <formula>I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4" operator="greaterThanOrEqual">
      <formula>J141</formula>
    </cfRule>
    <cfRule type="cellIs" dxfId="28" priority="53" operator="lessThan">
      <formula>I141</formula>
    </cfRule>
  </conditionalFormatting>
  <conditionalFormatting sqref="J155:J166">
    <cfRule type="cellIs" dxfId="27" priority="52" operator="greaterThanOrEqual">
      <formula>J155</formula>
    </cfRule>
    <cfRule type="cellIs" dxfId="26" priority="51" operator="lessThan">
      <formula>I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90625" defaultRowHeight="14.5" x14ac:dyDescent="0.35"/>
  <cols>
    <col min="1" max="1" width="10.90625" customWidth="1"/>
    <col min="2" max="2" width="25.453125" customWidth="1"/>
    <col min="3" max="3" width="20.08984375" customWidth="1"/>
    <col min="4" max="4" width="35.453125" customWidth="1"/>
    <col min="5" max="5" width="19" style="21" customWidth="1"/>
    <col min="6" max="6" width="17.54296875" customWidth="1"/>
    <col min="7" max="7" width="23.6328125" customWidth="1"/>
    <col min="8" max="8" width="23.54296875" customWidth="1"/>
  </cols>
  <sheetData>
    <row r="1" spans="1:8" ht="19.5" x14ac:dyDescent="0.45">
      <c r="A1" s="178" t="s">
        <v>94</v>
      </c>
      <c r="B1" s="178"/>
      <c r="C1" s="178"/>
      <c r="D1" s="178"/>
      <c r="E1" s="178"/>
      <c r="F1" s="178"/>
      <c r="G1" s="178"/>
    </row>
    <row r="2" spans="1:8" ht="14.25" customHeight="1" x14ac:dyDescent="0.35">
      <c r="E2"/>
      <c r="G2" s="21"/>
    </row>
    <row r="3" spans="1:8" ht="43.5" x14ac:dyDescent="0.35">
      <c r="A3" s="95" t="s">
        <v>95</v>
      </c>
      <c r="B3" s="95" t="s">
        <v>96</v>
      </c>
      <c r="C3" s="96" t="s">
        <v>97</v>
      </c>
      <c r="D3" s="95" t="s">
        <v>98</v>
      </c>
      <c r="E3" s="97" t="s">
        <v>99</v>
      </c>
      <c r="F3" s="97" t="s">
        <v>100</v>
      </c>
      <c r="G3" s="97" t="s">
        <v>101</v>
      </c>
      <c r="H3" s="97" t="s">
        <v>102</v>
      </c>
    </row>
    <row r="4" spans="1:8" x14ac:dyDescent="0.35">
      <c r="A4" s="63" t="s">
        <v>103</v>
      </c>
      <c r="B4" s="63" t="s">
        <v>104</v>
      </c>
      <c r="C4" s="98" t="s">
        <v>105</v>
      </c>
      <c r="D4" s="100"/>
      <c r="E4" s="63" t="s">
        <v>106</v>
      </c>
      <c r="F4" s="99" t="s">
        <v>107</v>
      </c>
      <c r="G4" s="64"/>
      <c r="H4" s="65"/>
    </row>
    <row r="5" spans="1:8" x14ac:dyDescent="0.35">
      <c r="A5" s="63" t="s">
        <v>108</v>
      </c>
      <c r="B5" s="63"/>
      <c r="C5" s="98" t="s">
        <v>105</v>
      </c>
      <c r="D5" s="100"/>
      <c r="E5" s="63" t="s">
        <v>109</v>
      </c>
      <c r="F5" s="99" t="s">
        <v>107</v>
      </c>
      <c r="G5" s="63"/>
      <c r="H5" s="65"/>
    </row>
    <row r="6" spans="1:8" x14ac:dyDescent="0.35">
      <c r="A6" s="63"/>
      <c r="B6" s="63"/>
      <c r="C6" s="63"/>
      <c r="D6" s="63"/>
      <c r="E6" s="63"/>
      <c r="F6" s="99"/>
      <c r="G6" s="63"/>
      <c r="H6" s="65"/>
    </row>
    <row r="7" spans="1:8" x14ac:dyDescent="0.35">
      <c r="A7" s="63"/>
      <c r="B7" s="63"/>
      <c r="C7" s="63"/>
      <c r="D7" s="63"/>
      <c r="E7" s="63"/>
      <c r="F7" s="99"/>
      <c r="G7" s="63"/>
      <c r="H7" s="65"/>
    </row>
    <row r="8" spans="1:8" ht="14.25" customHeight="1" x14ac:dyDescent="0.35">
      <c r="A8" s="63"/>
      <c r="B8" s="63"/>
      <c r="C8" s="63"/>
      <c r="D8" s="63"/>
      <c r="E8" s="63"/>
      <c r="F8" s="99"/>
      <c r="G8" s="63"/>
      <c r="H8" s="65"/>
    </row>
    <row r="9" spans="1:8" ht="14.25" customHeight="1" x14ac:dyDescent="0.35">
      <c r="A9" s="63"/>
      <c r="B9" s="63"/>
      <c r="C9" s="63"/>
      <c r="D9" s="63"/>
      <c r="E9" s="63"/>
      <c r="F9" s="99"/>
      <c r="G9" s="63"/>
      <c r="H9" s="65"/>
    </row>
    <row r="10" spans="1:8" ht="14.25" customHeight="1" x14ac:dyDescent="0.35">
      <c r="A10" s="63"/>
      <c r="B10" s="63"/>
      <c r="C10" s="63"/>
      <c r="D10" s="63"/>
      <c r="E10" s="63"/>
      <c r="F10" s="99"/>
      <c r="G10" s="63"/>
      <c r="H10" s="65"/>
    </row>
    <row r="11" spans="1:8" ht="14.25" customHeight="1" x14ac:dyDescent="0.35">
      <c r="A11" s="63"/>
      <c r="B11" s="63"/>
      <c r="C11" s="63"/>
      <c r="D11" s="63"/>
      <c r="E11" s="63"/>
      <c r="F11" s="99"/>
      <c r="G11" s="63"/>
      <c r="H11" s="65"/>
    </row>
    <row r="12" spans="1:8" ht="14.25" customHeight="1" x14ac:dyDescent="0.35">
      <c r="A12" s="63"/>
      <c r="B12" s="63"/>
      <c r="C12" s="63"/>
      <c r="D12" s="63"/>
      <c r="E12" s="63"/>
      <c r="F12" s="99"/>
      <c r="G12" s="63"/>
      <c r="H12" s="65"/>
    </row>
    <row r="13" spans="1:8" ht="14.25" customHeight="1" x14ac:dyDescent="0.35">
      <c r="A13" s="63"/>
      <c r="B13" s="63"/>
      <c r="C13" s="63"/>
      <c r="D13" s="63"/>
      <c r="E13" s="63"/>
      <c r="F13" s="99"/>
      <c r="G13" s="63"/>
      <c r="H13" s="65"/>
    </row>
    <row r="14" spans="1:8" ht="14.25" customHeight="1" x14ac:dyDescent="0.35">
      <c r="A14" s="63"/>
      <c r="B14" s="63"/>
      <c r="C14" s="63"/>
      <c r="D14" s="63"/>
      <c r="E14" s="63"/>
      <c r="F14" s="99"/>
      <c r="G14" s="63"/>
      <c r="H14" s="65"/>
    </row>
    <row r="15" spans="1:8" ht="14.25" customHeight="1" x14ac:dyDescent="0.35">
      <c r="A15" s="63"/>
      <c r="B15" s="63"/>
      <c r="C15" s="63"/>
      <c r="D15" s="63"/>
      <c r="E15" s="63"/>
      <c r="F15" s="99"/>
      <c r="G15" s="63"/>
      <c r="H15" s="65"/>
    </row>
    <row r="16" spans="1:8" ht="14.25" customHeight="1" x14ac:dyDescent="0.35">
      <c r="A16" s="63"/>
      <c r="B16" s="63"/>
      <c r="C16" s="63"/>
      <c r="D16" s="63"/>
      <c r="E16" s="63"/>
      <c r="F16" s="99"/>
      <c r="G16" s="63"/>
      <c r="H16" s="65"/>
    </row>
    <row r="17" spans="1:8" ht="14.25" customHeight="1" x14ac:dyDescent="0.35">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election activeCell="C6" sqref="C6"/>
    </sheetView>
  </sheetViews>
  <sheetFormatPr defaultColWidth="8.90625" defaultRowHeight="14.5" x14ac:dyDescent="0.35"/>
  <cols>
    <col min="1" max="1" width="20.36328125" customWidth="1"/>
    <col min="2" max="2" width="32" customWidth="1"/>
    <col min="3" max="3" width="20.90625" customWidth="1"/>
    <col min="4" max="4" width="19.36328125" customWidth="1"/>
  </cols>
  <sheetData>
    <row r="1" spans="1:4" ht="19.5" x14ac:dyDescent="0.45">
      <c r="A1" s="51" t="s">
        <v>110</v>
      </c>
      <c r="B1" s="51"/>
      <c r="C1" s="51"/>
      <c r="D1" s="51"/>
    </row>
    <row r="2" spans="1:4" x14ac:dyDescent="0.35">
      <c r="A2" s="4" t="s">
        <v>111</v>
      </c>
    </row>
    <row r="3" spans="1:4" x14ac:dyDescent="0.35">
      <c r="A3" s="4"/>
    </row>
    <row r="4" spans="1:4" x14ac:dyDescent="0.35">
      <c r="A4" s="4"/>
    </row>
    <row r="5" spans="1:4" x14ac:dyDescent="0.35">
      <c r="A5" s="13" t="s">
        <v>112</v>
      </c>
      <c r="B5" s="50" t="s">
        <v>113</v>
      </c>
      <c r="C5" s="13" t="s">
        <v>114</v>
      </c>
      <c r="D5" s="13" t="s">
        <v>115</v>
      </c>
    </row>
    <row r="6" spans="1:4" x14ac:dyDescent="0.35">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35">
      <c r="A7" s="45"/>
      <c r="B7" s="48" t="str">
        <f>'Budget Categories'!B3</f>
        <v>Instruments and Equipment</v>
      </c>
      <c r="C7" s="12">
        <v>0</v>
      </c>
      <c r="D7" s="12">
        <v>0</v>
      </c>
    </row>
    <row r="8" spans="1:4" x14ac:dyDescent="0.35">
      <c r="A8" s="45"/>
      <c r="B8" s="48" t="str">
        <f>'Budget Categories'!B4</f>
        <v>Travel &amp; Subsistence</v>
      </c>
      <c r="C8" s="12">
        <v>0</v>
      </c>
      <c r="D8" s="12">
        <v>0</v>
      </c>
    </row>
    <row r="9" spans="1:4" x14ac:dyDescent="0.35">
      <c r="A9" s="45"/>
      <c r="B9" s="48" t="str">
        <f>'Budget Categories'!B5</f>
        <v>Additional costs</v>
      </c>
      <c r="C9" s="12">
        <v>0</v>
      </c>
      <c r="D9" s="12">
        <v>0</v>
      </c>
    </row>
    <row r="11" spans="1:4" x14ac:dyDescent="0.35">
      <c r="A11" s="13" t="s">
        <v>112</v>
      </c>
      <c r="B11" s="50" t="s">
        <v>113</v>
      </c>
      <c r="C11" s="13" t="s">
        <v>114</v>
      </c>
      <c r="D11" s="13" t="s">
        <v>115</v>
      </c>
    </row>
    <row r="12" spans="1:4" x14ac:dyDescent="0.35">
      <c r="A12" s="44" t="str">
        <f>'Work Package Breakdown'!$A$23</f>
        <v>WP02 - Name</v>
      </c>
      <c r="B12" s="4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35">
      <c r="A13" s="45"/>
      <c r="B13" s="48" t="s">
        <v>117</v>
      </c>
      <c r="C13" s="12">
        <v>0</v>
      </c>
      <c r="D13" s="12">
        <v>0</v>
      </c>
    </row>
    <row r="14" spans="1:4" x14ac:dyDescent="0.35">
      <c r="A14" s="45"/>
      <c r="B14" s="48" t="s">
        <v>118</v>
      </c>
      <c r="C14" s="12">
        <v>0</v>
      </c>
      <c r="D14" s="12">
        <v>0</v>
      </c>
    </row>
    <row r="15" spans="1:4" x14ac:dyDescent="0.35">
      <c r="A15" s="45"/>
      <c r="B15" s="48" t="s">
        <v>119</v>
      </c>
      <c r="C15" s="12">
        <v>0</v>
      </c>
      <c r="D15" s="12">
        <v>0</v>
      </c>
    </row>
    <row r="17" spans="1:4" x14ac:dyDescent="0.35">
      <c r="A17" s="13" t="s">
        <v>112</v>
      </c>
      <c r="B17" s="50" t="s">
        <v>113</v>
      </c>
      <c r="C17" s="13" t="s">
        <v>114</v>
      </c>
      <c r="D17" s="13" t="s">
        <v>115</v>
      </c>
    </row>
    <row r="18" spans="1:4" x14ac:dyDescent="0.35">
      <c r="A18" s="44" t="str">
        <f>'Work Package Breakdown'!$A$41</f>
        <v>WP03 - Name</v>
      </c>
      <c r="B18" s="4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35">
      <c r="A19" s="45"/>
      <c r="B19" s="48" t="s">
        <v>117</v>
      </c>
      <c r="C19" s="12">
        <v>0</v>
      </c>
      <c r="D19" s="12">
        <v>0</v>
      </c>
    </row>
    <row r="20" spans="1:4" x14ac:dyDescent="0.35">
      <c r="A20" s="45"/>
      <c r="B20" s="48" t="s">
        <v>118</v>
      </c>
      <c r="C20" s="12">
        <v>0</v>
      </c>
      <c r="D20" s="12">
        <v>0</v>
      </c>
    </row>
    <row r="21" spans="1:4" x14ac:dyDescent="0.35">
      <c r="A21" s="45"/>
      <c r="B21" s="48" t="s">
        <v>119</v>
      </c>
      <c r="C21" s="12">
        <v>0</v>
      </c>
      <c r="D21" s="12">
        <v>0</v>
      </c>
    </row>
    <row r="23" spans="1:4" x14ac:dyDescent="0.35">
      <c r="A23" s="13" t="s">
        <v>112</v>
      </c>
      <c r="B23" s="50" t="s">
        <v>113</v>
      </c>
      <c r="C23" s="13" t="s">
        <v>114</v>
      </c>
      <c r="D23" s="13" t="s">
        <v>115</v>
      </c>
    </row>
    <row r="24" spans="1:4" x14ac:dyDescent="0.35">
      <c r="A24" s="44" t="str">
        <f>'Work Package Breakdown'!$A$56</f>
        <v>WP04 - Name</v>
      </c>
      <c r="B24" s="4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35">
      <c r="A25" s="45"/>
      <c r="B25" s="48" t="s">
        <v>117</v>
      </c>
      <c r="C25" s="12">
        <v>0</v>
      </c>
      <c r="D25" s="12">
        <v>0</v>
      </c>
    </row>
    <row r="26" spans="1:4" x14ac:dyDescent="0.35">
      <c r="A26" s="45"/>
      <c r="B26" s="48" t="s">
        <v>118</v>
      </c>
      <c r="C26" s="12">
        <v>0</v>
      </c>
      <c r="D26" s="12">
        <v>0</v>
      </c>
    </row>
    <row r="27" spans="1:4" x14ac:dyDescent="0.35">
      <c r="A27" s="45"/>
      <c r="B27" s="48" t="s">
        <v>119</v>
      </c>
      <c r="C27" s="12">
        <v>0</v>
      </c>
      <c r="D27" s="12">
        <v>0</v>
      </c>
    </row>
    <row r="29" spans="1:4" x14ac:dyDescent="0.35">
      <c r="A29" s="13" t="s">
        <v>112</v>
      </c>
      <c r="B29" s="50" t="s">
        <v>113</v>
      </c>
      <c r="C29" s="13" t="s">
        <v>114</v>
      </c>
      <c r="D29" s="13" t="s">
        <v>115</v>
      </c>
    </row>
    <row r="30" spans="1:4" x14ac:dyDescent="0.35">
      <c r="A30" s="44" t="str">
        <f>'Work Package Breakdown'!$A$70</f>
        <v>WP05 - Name</v>
      </c>
      <c r="B30" s="4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35">
      <c r="A31" s="45"/>
      <c r="B31" s="48" t="s">
        <v>117</v>
      </c>
      <c r="C31" s="12">
        <v>0</v>
      </c>
      <c r="D31" s="12">
        <v>0</v>
      </c>
    </row>
    <row r="32" spans="1:4" x14ac:dyDescent="0.35">
      <c r="A32" s="45"/>
      <c r="B32" s="48" t="s">
        <v>118</v>
      </c>
      <c r="C32" s="12">
        <v>0</v>
      </c>
      <c r="D32" s="12">
        <v>0</v>
      </c>
    </row>
    <row r="33" spans="1:4" x14ac:dyDescent="0.35">
      <c r="A33" s="45"/>
      <c r="B33" s="48" t="s">
        <v>119</v>
      </c>
      <c r="C33" s="12">
        <v>0</v>
      </c>
      <c r="D33" s="12">
        <v>0</v>
      </c>
    </row>
    <row r="35" spans="1:4" x14ac:dyDescent="0.35">
      <c r="A35" s="13" t="s">
        <v>112</v>
      </c>
      <c r="B35" s="50" t="s">
        <v>113</v>
      </c>
      <c r="C35" s="13" t="s">
        <v>114</v>
      </c>
      <c r="D35" s="13" t="s">
        <v>115</v>
      </c>
    </row>
    <row r="36" spans="1:4" x14ac:dyDescent="0.35">
      <c r="A36" s="44" t="str">
        <f>'Work Package Breakdown'!$A$84</f>
        <v>WP06 - Name</v>
      </c>
      <c r="B36" s="4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35">
      <c r="A37" s="45"/>
      <c r="B37" s="48" t="s">
        <v>117</v>
      </c>
      <c r="C37" s="12">
        <v>0</v>
      </c>
      <c r="D37" s="12">
        <v>0</v>
      </c>
    </row>
    <row r="38" spans="1:4" x14ac:dyDescent="0.35">
      <c r="A38" s="45"/>
      <c r="B38" s="48" t="s">
        <v>118</v>
      </c>
      <c r="C38" s="12">
        <v>0</v>
      </c>
      <c r="D38" s="12">
        <v>0</v>
      </c>
    </row>
    <row r="39" spans="1:4" x14ac:dyDescent="0.35">
      <c r="A39" s="45"/>
      <c r="B39" s="48" t="s">
        <v>119</v>
      </c>
      <c r="C39" s="12">
        <v>0</v>
      </c>
      <c r="D39" s="12">
        <v>0</v>
      </c>
    </row>
    <row r="41" spans="1:4" x14ac:dyDescent="0.35">
      <c r="A41" s="13" t="s">
        <v>112</v>
      </c>
      <c r="B41" s="50" t="s">
        <v>113</v>
      </c>
      <c r="C41" s="13" t="s">
        <v>114</v>
      </c>
      <c r="D41" s="13" t="s">
        <v>115</v>
      </c>
    </row>
    <row r="42" spans="1:4" x14ac:dyDescent="0.35">
      <c r="A42" s="44" t="str">
        <f>'Work Package Breakdown'!$A$98</f>
        <v>WP07 - Name</v>
      </c>
      <c r="B42" s="4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35">
      <c r="A43" s="45"/>
      <c r="B43" s="48" t="s">
        <v>117</v>
      </c>
      <c r="C43" s="12">
        <v>0</v>
      </c>
      <c r="D43" s="12">
        <v>0</v>
      </c>
    </row>
    <row r="44" spans="1:4" x14ac:dyDescent="0.35">
      <c r="A44" s="45"/>
      <c r="B44" s="48" t="s">
        <v>118</v>
      </c>
      <c r="C44" s="12">
        <v>0</v>
      </c>
      <c r="D44" s="12">
        <v>0</v>
      </c>
    </row>
    <row r="45" spans="1:4" x14ac:dyDescent="0.35">
      <c r="A45" s="45"/>
      <c r="B45" s="48" t="s">
        <v>119</v>
      </c>
      <c r="C45" s="12">
        <v>0</v>
      </c>
      <c r="D45" s="12">
        <v>0</v>
      </c>
    </row>
    <row r="47" spans="1:4" x14ac:dyDescent="0.35">
      <c r="A47" s="13" t="s">
        <v>112</v>
      </c>
      <c r="B47" s="50" t="s">
        <v>113</v>
      </c>
      <c r="C47" s="13" t="s">
        <v>114</v>
      </c>
      <c r="D47" s="13" t="s">
        <v>115</v>
      </c>
    </row>
    <row r="48" spans="1:4" x14ac:dyDescent="0.35">
      <c r="A48" s="44" t="str">
        <f>'Work Package Breakdown'!$A$112</f>
        <v>WP08 - Name</v>
      </c>
      <c r="B48" s="4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35">
      <c r="A49" s="45"/>
      <c r="B49" s="48" t="s">
        <v>117</v>
      </c>
      <c r="C49" s="12">
        <v>0</v>
      </c>
      <c r="D49" s="12">
        <v>0</v>
      </c>
    </row>
    <row r="50" spans="1:4" x14ac:dyDescent="0.35">
      <c r="A50" s="45"/>
      <c r="B50" s="48" t="s">
        <v>118</v>
      </c>
      <c r="C50" s="12">
        <v>0</v>
      </c>
      <c r="D50" s="12">
        <v>0</v>
      </c>
    </row>
    <row r="51" spans="1:4" x14ac:dyDescent="0.35">
      <c r="A51" s="45"/>
      <c r="B51" s="48" t="s">
        <v>119</v>
      </c>
      <c r="C51" s="12">
        <v>0</v>
      </c>
      <c r="D51" s="12">
        <v>0</v>
      </c>
    </row>
    <row r="53" spans="1:4" x14ac:dyDescent="0.35">
      <c r="A53" s="13" t="s">
        <v>112</v>
      </c>
      <c r="B53" s="50" t="s">
        <v>113</v>
      </c>
      <c r="C53" s="13" t="s">
        <v>114</v>
      </c>
      <c r="D53" s="13" t="s">
        <v>115</v>
      </c>
    </row>
    <row r="54" spans="1:4" x14ac:dyDescent="0.35">
      <c r="A54" s="44" t="str">
        <f>'Work Package Breakdown'!$A$126</f>
        <v>WP09 - Name</v>
      </c>
      <c r="B54" s="4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35">
      <c r="A55" s="45"/>
      <c r="B55" s="48" t="s">
        <v>117</v>
      </c>
      <c r="C55" s="12">
        <v>0</v>
      </c>
      <c r="D55" s="12">
        <v>0</v>
      </c>
    </row>
    <row r="56" spans="1:4" x14ac:dyDescent="0.35">
      <c r="A56" s="45"/>
      <c r="B56" s="48" t="s">
        <v>118</v>
      </c>
      <c r="C56" s="12">
        <v>0</v>
      </c>
      <c r="D56" s="12">
        <v>0</v>
      </c>
    </row>
    <row r="57" spans="1:4" x14ac:dyDescent="0.35">
      <c r="A57" s="45"/>
      <c r="B57" s="48" t="s">
        <v>119</v>
      </c>
      <c r="C57" s="12">
        <v>0</v>
      </c>
      <c r="D57" s="12">
        <v>0</v>
      </c>
    </row>
    <row r="59" spans="1:4" x14ac:dyDescent="0.35">
      <c r="A59" s="13" t="s">
        <v>112</v>
      </c>
      <c r="B59" s="50" t="s">
        <v>113</v>
      </c>
      <c r="C59" s="13" t="s">
        <v>114</v>
      </c>
      <c r="D59" s="13" t="s">
        <v>115</v>
      </c>
    </row>
    <row r="60" spans="1:4" x14ac:dyDescent="0.35">
      <c r="A60" s="44" t="str">
        <f>'Work Package Breakdown'!$A$140</f>
        <v>WP10 - Name</v>
      </c>
      <c r="B60" s="4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35">
      <c r="A61" s="45"/>
      <c r="B61" s="48" t="s">
        <v>117</v>
      </c>
      <c r="C61" s="12">
        <v>0</v>
      </c>
      <c r="D61" s="12">
        <v>0</v>
      </c>
    </row>
    <row r="62" spans="1:4" x14ac:dyDescent="0.35">
      <c r="A62" s="45"/>
      <c r="B62" s="48" t="s">
        <v>118</v>
      </c>
      <c r="C62" s="12">
        <v>0</v>
      </c>
      <c r="D62" s="12">
        <v>0</v>
      </c>
    </row>
    <row r="63" spans="1:4" x14ac:dyDescent="0.35">
      <c r="A63" s="45"/>
      <c r="B63" s="48" t="s">
        <v>119</v>
      </c>
      <c r="C63" s="12">
        <v>0</v>
      </c>
      <c r="D63" s="12">
        <v>0</v>
      </c>
    </row>
    <row r="65" spans="1:4" x14ac:dyDescent="0.35">
      <c r="A65" s="13" t="s">
        <v>112</v>
      </c>
      <c r="B65" s="50" t="s">
        <v>113</v>
      </c>
      <c r="C65" s="13" t="s">
        <v>114</v>
      </c>
      <c r="D65" s="13" t="s">
        <v>115</v>
      </c>
    </row>
    <row r="66" spans="1:4" x14ac:dyDescent="0.35">
      <c r="A66" s="44" t="str">
        <f>'Work Package Breakdown'!$A$154</f>
        <v>WP11 - Name</v>
      </c>
      <c r="B66" s="4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35">
      <c r="A67" s="45"/>
      <c r="B67" s="48" t="s">
        <v>117</v>
      </c>
      <c r="C67" s="12">
        <v>0</v>
      </c>
      <c r="D67" s="12">
        <v>0</v>
      </c>
    </row>
    <row r="68" spans="1:4" x14ac:dyDescent="0.35">
      <c r="A68" s="45"/>
      <c r="B68" s="48" t="s">
        <v>118</v>
      </c>
      <c r="C68" s="12">
        <v>0</v>
      </c>
      <c r="D68" s="12">
        <v>0</v>
      </c>
    </row>
    <row r="69" spans="1:4" x14ac:dyDescent="0.35">
      <c r="A69" s="45"/>
      <c r="B69" s="48" t="s">
        <v>119</v>
      </c>
      <c r="C69" s="12">
        <v>0</v>
      </c>
      <c r="D69" s="12">
        <v>0</v>
      </c>
    </row>
    <row r="71" spans="1:4" x14ac:dyDescent="0.35">
      <c r="A71" s="13" t="s">
        <v>112</v>
      </c>
      <c r="B71" s="50" t="s">
        <v>113</v>
      </c>
      <c r="C71" s="13" t="s">
        <v>114</v>
      </c>
      <c r="D71" s="13" t="s">
        <v>115</v>
      </c>
    </row>
    <row r="72" spans="1:4" x14ac:dyDescent="0.35">
      <c r="A72" s="44" t="str">
        <f>'Work Package Breakdown'!$A$168</f>
        <v>WP12 - Name</v>
      </c>
      <c r="B72" s="4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35">
      <c r="A73" s="45"/>
      <c r="B73" s="48" t="s">
        <v>117</v>
      </c>
      <c r="C73" s="12">
        <v>0</v>
      </c>
      <c r="D73" s="12">
        <v>0</v>
      </c>
    </row>
    <row r="74" spans="1:4" x14ac:dyDescent="0.35">
      <c r="A74" s="45"/>
      <c r="B74" s="48" t="s">
        <v>118</v>
      </c>
      <c r="C74" s="12">
        <v>0</v>
      </c>
      <c r="D74" s="12">
        <v>0</v>
      </c>
    </row>
    <row r="75" spans="1:4" x14ac:dyDescent="0.35">
      <c r="A75" s="45"/>
      <c r="B75" s="4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topLeftCell="A10" workbookViewId="0">
      <selection activeCell="D5" sqref="D5"/>
    </sheetView>
  </sheetViews>
  <sheetFormatPr defaultColWidth="8.90625" defaultRowHeight="14.5" x14ac:dyDescent="0.35"/>
  <cols>
    <col min="1" max="1" width="21.54296875" customWidth="1"/>
    <col min="2" max="2" width="14.6328125" customWidth="1"/>
    <col min="3" max="3" width="32" customWidth="1"/>
    <col min="4" max="4" width="26.08984375" customWidth="1"/>
    <col min="5" max="5" width="26" customWidth="1"/>
  </cols>
  <sheetData>
    <row r="1" spans="1:5" ht="19.5" x14ac:dyDescent="0.45">
      <c r="A1" s="181" t="s">
        <v>120</v>
      </c>
      <c r="B1" s="181"/>
      <c r="C1" s="181"/>
      <c r="D1" s="181"/>
      <c r="E1" s="181"/>
    </row>
    <row r="2" spans="1:5" x14ac:dyDescent="0.35">
      <c r="A2" s="4" t="s">
        <v>121</v>
      </c>
    </row>
    <row r="3" spans="1:5" x14ac:dyDescent="0.35">
      <c r="A3" s="4"/>
      <c r="B3" s="4"/>
    </row>
    <row r="4" spans="1:5" x14ac:dyDescent="0.35">
      <c r="A4" s="20" t="s">
        <v>16</v>
      </c>
      <c r="B4" s="11" t="s">
        <v>122</v>
      </c>
      <c r="C4" s="11" t="s">
        <v>113</v>
      </c>
      <c r="D4" s="11" t="s">
        <v>114</v>
      </c>
      <c r="E4" s="11" t="s">
        <v>115</v>
      </c>
    </row>
    <row r="5" spans="1:5" x14ac:dyDescent="0.35">
      <c r="A5" s="179">
        <f>'Subsidy Control Category'!I5</f>
        <v>0</v>
      </c>
      <c r="B5" s="180" t="str">
        <f>'Subsidy Control Category'!K5</f>
        <v/>
      </c>
      <c r="C5" s="19" t="s">
        <v>116</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x14ac:dyDescent="0.35">
      <c r="A6" s="179"/>
      <c r="B6" s="180"/>
      <c r="C6" s="19" t="s">
        <v>117</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x14ac:dyDescent="0.35">
      <c r="A7" s="179"/>
      <c r="B7" s="180"/>
      <c r="C7" s="19" t="s">
        <v>118</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x14ac:dyDescent="0.35">
      <c r="A8" s="179"/>
      <c r="B8" s="180"/>
      <c r="C8" s="19" t="s">
        <v>119</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x14ac:dyDescent="0.35">
      <c r="A10" s="20" t="s">
        <v>16</v>
      </c>
      <c r="B10" s="11" t="s">
        <v>122</v>
      </c>
      <c r="C10" s="11" t="s">
        <v>113</v>
      </c>
      <c r="D10" s="11" t="s">
        <v>114</v>
      </c>
      <c r="E10" s="11" t="s">
        <v>115</v>
      </c>
    </row>
    <row r="11" spans="1:5" x14ac:dyDescent="0.35">
      <c r="A11" s="179">
        <f>'Subsidy Control Category'!I6</f>
        <v>0</v>
      </c>
      <c r="B11" s="180" t="str">
        <f>'Subsidy Control Category'!K6</f>
        <v/>
      </c>
      <c r="C11" s="19" t="s">
        <v>116</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x14ac:dyDescent="0.35">
      <c r="A12" s="179"/>
      <c r="B12" s="180"/>
      <c r="C12" s="19" t="s">
        <v>117</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x14ac:dyDescent="0.35">
      <c r="A13" s="179"/>
      <c r="B13" s="180"/>
      <c r="C13" s="19" t="s">
        <v>118</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x14ac:dyDescent="0.35">
      <c r="A14" s="179"/>
      <c r="B14" s="180"/>
      <c r="C14" s="19" t="s">
        <v>119</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x14ac:dyDescent="0.35">
      <c r="A16" s="20" t="s">
        <v>16</v>
      </c>
      <c r="B16" s="11" t="s">
        <v>122</v>
      </c>
      <c r="C16" s="11" t="s">
        <v>113</v>
      </c>
      <c r="D16" s="11" t="s">
        <v>114</v>
      </c>
      <c r="E16" s="11" t="s">
        <v>115</v>
      </c>
    </row>
    <row r="17" spans="1:5" x14ac:dyDescent="0.35">
      <c r="A17" s="179">
        <f>'Subsidy Control Category'!I7</f>
        <v>0</v>
      </c>
      <c r="B17" s="180" t="str">
        <f>'Subsidy Control Category'!K7</f>
        <v/>
      </c>
      <c r="C17" s="19" t="s">
        <v>116</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x14ac:dyDescent="0.35">
      <c r="A18" s="179"/>
      <c r="B18" s="180"/>
      <c r="C18" s="19" t="s">
        <v>117</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x14ac:dyDescent="0.35">
      <c r="A19" s="179"/>
      <c r="B19" s="180"/>
      <c r="C19" s="19" t="s">
        <v>118</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x14ac:dyDescent="0.35">
      <c r="A20" s="179"/>
      <c r="B20" s="180"/>
      <c r="C20" s="19" t="s">
        <v>119</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x14ac:dyDescent="0.35">
      <c r="A22" s="20" t="s">
        <v>16</v>
      </c>
      <c r="B22" s="11" t="s">
        <v>122</v>
      </c>
      <c r="C22" s="11" t="s">
        <v>113</v>
      </c>
      <c r="D22" s="11" t="s">
        <v>114</v>
      </c>
      <c r="E22" s="11" t="s">
        <v>115</v>
      </c>
    </row>
    <row r="23" spans="1:5" x14ac:dyDescent="0.35">
      <c r="A23" s="179">
        <f>'Subsidy Control Category'!I8</f>
        <v>0</v>
      </c>
      <c r="B23" s="179" t="str">
        <f>'Subsidy Control Category'!K8</f>
        <v/>
      </c>
      <c r="C23" s="19" t="s">
        <v>116</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x14ac:dyDescent="0.35">
      <c r="A24" s="179"/>
      <c r="B24" s="179"/>
      <c r="C24" s="19" t="s">
        <v>117</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x14ac:dyDescent="0.35">
      <c r="A25" s="179"/>
      <c r="B25" s="179"/>
      <c r="C25" s="19" t="s">
        <v>118</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x14ac:dyDescent="0.35">
      <c r="A26" s="179"/>
      <c r="B26" s="179"/>
      <c r="C26" s="19" t="s">
        <v>119</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x14ac:dyDescent="0.35">
      <c r="A28" s="20" t="s">
        <v>16</v>
      </c>
      <c r="B28" s="11" t="s">
        <v>122</v>
      </c>
      <c r="C28" s="11" t="s">
        <v>113</v>
      </c>
      <c r="D28" s="11" t="s">
        <v>114</v>
      </c>
      <c r="E28" s="11" t="s">
        <v>115</v>
      </c>
    </row>
    <row r="29" spans="1:5" x14ac:dyDescent="0.35">
      <c r="A29" s="179">
        <f>'Subsidy Control Category'!I9</f>
        <v>0</v>
      </c>
      <c r="B29" s="180" t="str">
        <f>'Subsidy Control Category'!K9</f>
        <v/>
      </c>
      <c r="C29" s="19" t="s">
        <v>116</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x14ac:dyDescent="0.35">
      <c r="A30" s="179"/>
      <c r="B30" s="180"/>
      <c r="C30" s="19" t="s">
        <v>117</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x14ac:dyDescent="0.35">
      <c r="A31" s="179"/>
      <c r="B31" s="180"/>
      <c r="C31" s="19" t="s">
        <v>118</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x14ac:dyDescent="0.35">
      <c r="A32" s="179"/>
      <c r="B32" s="180"/>
      <c r="C32" s="19" t="s">
        <v>119</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x14ac:dyDescent="0.35">
      <c r="A34" s="20" t="s">
        <v>16</v>
      </c>
      <c r="B34" s="11" t="s">
        <v>122</v>
      </c>
      <c r="C34" s="11" t="s">
        <v>113</v>
      </c>
      <c r="D34" s="11" t="s">
        <v>114</v>
      </c>
      <c r="E34" s="11" t="s">
        <v>115</v>
      </c>
    </row>
    <row r="35" spans="1:5" x14ac:dyDescent="0.35">
      <c r="A35" s="179">
        <f>'Subsidy Control Category'!I10</f>
        <v>0</v>
      </c>
      <c r="B35" s="180" t="str">
        <f>'Subsidy Control Category'!K10</f>
        <v/>
      </c>
      <c r="C35" s="19" t="s">
        <v>116</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x14ac:dyDescent="0.35">
      <c r="A36" s="179"/>
      <c r="B36" s="180"/>
      <c r="C36" s="19" t="s">
        <v>117</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x14ac:dyDescent="0.35">
      <c r="A37" s="179"/>
      <c r="B37" s="180"/>
      <c r="C37" s="19" t="s">
        <v>118</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x14ac:dyDescent="0.35">
      <c r="A38" s="179"/>
      <c r="B38" s="180"/>
      <c r="C38" s="19" t="s">
        <v>119</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x14ac:dyDescent="0.35">
      <c r="A40" s="20" t="s">
        <v>16</v>
      </c>
      <c r="B40" s="11" t="s">
        <v>122</v>
      </c>
      <c r="C40" s="11" t="s">
        <v>113</v>
      </c>
      <c r="D40" s="11" t="s">
        <v>114</v>
      </c>
      <c r="E40" s="11" t="s">
        <v>115</v>
      </c>
    </row>
    <row r="41" spans="1:5" x14ac:dyDescent="0.35">
      <c r="A41" s="179">
        <f>'Subsidy Control Category'!I11</f>
        <v>0</v>
      </c>
      <c r="B41" s="180" t="str">
        <f>'Subsidy Control Category'!K11</f>
        <v/>
      </c>
      <c r="C41" s="19" t="s">
        <v>116</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x14ac:dyDescent="0.35">
      <c r="A42" s="179"/>
      <c r="B42" s="180"/>
      <c r="C42" s="19" t="s">
        <v>117</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x14ac:dyDescent="0.35">
      <c r="A43" s="179"/>
      <c r="B43" s="180"/>
      <c r="C43" s="19" t="s">
        <v>118</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x14ac:dyDescent="0.35">
      <c r="A44" s="179"/>
      <c r="B44" s="180"/>
      <c r="C44" s="19" t="s">
        <v>119</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x14ac:dyDescent="0.35">
      <c r="A47" s="20" t="s">
        <v>16</v>
      </c>
      <c r="B47" s="11" t="s">
        <v>122</v>
      </c>
      <c r="C47" s="11" t="s">
        <v>113</v>
      </c>
      <c r="D47" s="11" t="s">
        <v>114</v>
      </c>
      <c r="E47" s="11" t="s">
        <v>115</v>
      </c>
    </row>
    <row r="48" spans="1:5" x14ac:dyDescent="0.35">
      <c r="A48" s="179">
        <f>'Subsidy Control Category'!I12</f>
        <v>0</v>
      </c>
      <c r="B48" s="180" t="str">
        <f>'Subsidy Control Category'!K12</f>
        <v/>
      </c>
      <c r="C48" s="19" t="s">
        <v>116</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x14ac:dyDescent="0.35">
      <c r="A49" s="179"/>
      <c r="B49" s="180"/>
      <c r="C49" s="19" t="s">
        <v>117</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x14ac:dyDescent="0.35">
      <c r="A50" s="179"/>
      <c r="B50" s="180"/>
      <c r="C50" s="19" t="s">
        <v>118</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x14ac:dyDescent="0.35">
      <c r="A51" s="179"/>
      <c r="B51" s="180"/>
      <c r="C51" s="19" t="s">
        <v>119</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x14ac:dyDescent="0.35">
      <c r="A53" s="20" t="s">
        <v>16</v>
      </c>
      <c r="B53" s="11" t="s">
        <v>122</v>
      </c>
      <c r="C53" s="11" t="s">
        <v>113</v>
      </c>
      <c r="D53" s="11" t="s">
        <v>114</v>
      </c>
      <c r="E53" s="11" t="s">
        <v>115</v>
      </c>
    </row>
    <row r="54" spans="1:5" x14ac:dyDescent="0.35">
      <c r="A54" s="182">
        <f>'Subsidy Control Category'!I13</f>
        <v>0</v>
      </c>
      <c r="B54" s="180" t="str">
        <f>'Subsidy Control Category'!K13</f>
        <v/>
      </c>
      <c r="C54" s="19" t="s">
        <v>116</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x14ac:dyDescent="0.35">
      <c r="A55" s="182"/>
      <c r="B55" s="180"/>
      <c r="C55" s="19" t="s">
        <v>117</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x14ac:dyDescent="0.35">
      <c r="A56" s="182"/>
      <c r="B56" s="180"/>
      <c r="C56" s="19" t="s">
        <v>118</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x14ac:dyDescent="0.35">
      <c r="A57" s="182"/>
      <c r="B57" s="180"/>
      <c r="C57" s="19" t="s">
        <v>119</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54:A57"/>
    <mergeCell ref="B54:B57"/>
    <mergeCell ref="A41:A44"/>
    <mergeCell ref="B41:B44"/>
    <mergeCell ref="A48:A51"/>
    <mergeCell ref="B48:B51"/>
    <mergeCell ref="A29:A32"/>
    <mergeCell ref="B29:B32"/>
    <mergeCell ref="A35:A38"/>
    <mergeCell ref="B35:B38"/>
    <mergeCell ref="A1:E1"/>
    <mergeCell ref="A5:A8"/>
    <mergeCell ref="B5:B8"/>
    <mergeCell ref="A11:A14"/>
    <mergeCell ref="B11:B14"/>
    <mergeCell ref="A17:A20"/>
    <mergeCell ref="B17:B20"/>
    <mergeCell ref="A23:A26"/>
    <mergeCell ref="B23:B2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topLeftCell="C1" workbookViewId="0">
      <selection activeCell="D20" sqref="D20"/>
    </sheetView>
  </sheetViews>
  <sheetFormatPr defaultRowHeight="14.5" x14ac:dyDescent="0.35"/>
  <cols>
    <col min="2" max="2" width="24" customWidth="1"/>
    <col min="3" max="3" width="39.453125" customWidth="1"/>
    <col min="4" max="4" width="35.36328125" customWidth="1"/>
    <col min="5" max="6" width="19" customWidth="1"/>
    <col min="7" max="7" width="19.08984375" customWidth="1"/>
    <col min="8" max="8" width="43.08984375" customWidth="1"/>
    <col min="15" max="15" width="0" hidden="1" customWidth="1"/>
  </cols>
  <sheetData>
    <row r="1" spans="1:15" ht="19.5" x14ac:dyDescent="0.45">
      <c r="A1" s="91" t="s">
        <v>117</v>
      </c>
      <c r="B1" s="91"/>
      <c r="C1" s="91"/>
      <c r="D1" s="91"/>
      <c r="E1" s="91"/>
      <c r="F1" s="91"/>
      <c r="G1" s="91"/>
      <c r="H1" s="91"/>
      <c r="O1" t="s">
        <v>123</v>
      </c>
    </row>
    <row r="2" spans="1:15" x14ac:dyDescent="0.35">
      <c r="O2" t="s">
        <v>124</v>
      </c>
    </row>
    <row r="3" spans="1:15" x14ac:dyDescent="0.35">
      <c r="B3" s="4" t="s">
        <v>125</v>
      </c>
    </row>
    <row r="4" spans="1:15" ht="15" thickBot="1" x14ac:dyDescent="0.4"/>
    <row r="5" spans="1:15" ht="15" thickTop="1" x14ac:dyDescent="0.35">
      <c r="B5" s="92" t="s">
        <v>126</v>
      </c>
      <c r="C5" s="93" t="s">
        <v>127</v>
      </c>
      <c r="D5" s="93" t="s">
        <v>128</v>
      </c>
      <c r="E5" s="93" t="s">
        <v>129</v>
      </c>
      <c r="F5" s="93" t="s">
        <v>130</v>
      </c>
      <c r="G5" s="93" t="s">
        <v>131</v>
      </c>
      <c r="H5" s="94" t="s">
        <v>132</v>
      </c>
    </row>
    <row r="6" spans="1:15" x14ac:dyDescent="0.35">
      <c r="B6" s="154"/>
      <c r="C6" s="155"/>
      <c r="D6" s="155"/>
      <c r="E6" s="155"/>
      <c r="F6" s="155"/>
      <c r="G6" s="155"/>
      <c r="H6" s="156"/>
    </row>
    <row r="7" spans="1:15" x14ac:dyDescent="0.35">
      <c r="B7" s="154"/>
      <c r="C7" s="155"/>
      <c r="D7" s="155"/>
      <c r="E7" s="155"/>
      <c r="F7" s="155"/>
      <c r="G7" s="155"/>
      <c r="H7" s="156"/>
    </row>
    <row r="8" spans="1:15" x14ac:dyDescent="0.35">
      <c r="B8" s="154"/>
      <c r="C8" s="155"/>
      <c r="D8" s="155"/>
      <c r="E8" s="155"/>
      <c r="F8" s="155"/>
      <c r="G8" s="155"/>
      <c r="H8" s="156"/>
    </row>
    <row r="9" spans="1:15" x14ac:dyDescent="0.35">
      <c r="B9" s="154"/>
      <c r="C9" s="155"/>
      <c r="D9" s="155"/>
      <c r="E9" s="155"/>
      <c r="F9" s="155"/>
      <c r="G9" s="155"/>
      <c r="H9" s="156"/>
    </row>
    <row r="10" spans="1:15" x14ac:dyDescent="0.35">
      <c r="B10" s="154"/>
      <c r="C10" s="155"/>
      <c r="D10" s="155"/>
      <c r="E10" s="155"/>
      <c r="F10" s="155"/>
      <c r="G10" s="155"/>
      <c r="H10" s="156"/>
    </row>
    <row r="11" spans="1:15" x14ac:dyDescent="0.35">
      <c r="B11" s="154"/>
      <c r="C11" s="155"/>
      <c r="D11" s="155"/>
      <c r="E11" s="155"/>
      <c r="F11" s="155"/>
      <c r="G11" s="155"/>
      <c r="H11" s="156"/>
    </row>
    <row r="12" spans="1:15" x14ac:dyDescent="0.35">
      <c r="B12" s="154"/>
      <c r="C12" s="155"/>
      <c r="D12" s="155"/>
      <c r="E12" s="155"/>
      <c r="F12" s="155"/>
      <c r="G12" s="155"/>
      <c r="H12" s="156"/>
    </row>
    <row r="13" spans="1:15" x14ac:dyDescent="0.35">
      <c r="B13" s="154"/>
      <c r="C13" s="155"/>
      <c r="D13" s="155"/>
      <c r="E13" s="155"/>
      <c r="F13" s="155"/>
      <c r="G13" s="155"/>
      <c r="H13" s="156"/>
    </row>
    <row r="14" spans="1:15" x14ac:dyDescent="0.35">
      <c r="B14" s="154"/>
      <c r="C14" s="155"/>
      <c r="D14" s="155"/>
      <c r="E14" s="155"/>
      <c r="F14" s="155"/>
      <c r="G14" s="155"/>
      <c r="H14" s="156"/>
    </row>
    <row r="15" spans="1:15" x14ac:dyDescent="0.35">
      <c r="B15" s="154"/>
      <c r="C15" s="155"/>
      <c r="D15" s="155"/>
      <c r="E15" s="155"/>
      <c r="F15" s="155"/>
      <c r="G15" s="155"/>
      <c r="H15" s="156"/>
    </row>
    <row r="16" spans="1:15" x14ac:dyDescent="0.35">
      <c r="B16" s="154"/>
      <c r="C16" s="155"/>
      <c r="D16" s="155"/>
      <c r="E16" s="155"/>
      <c r="F16" s="155"/>
      <c r="G16" s="155"/>
      <c r="H16" s="156"/>
    </row>
    <row r="17" spans="2:8" x14ac:dyDescent="0.35">
      <c r="B17" s="154"/>
      <c r="C17" s="155"/>
      <c r="D17" s="155"/>
      <c r="E17" s="155"/>
      <c r="F17" s="155"/>
      <c r="G17" s="155"/>
      <c r="H17" s="156"/>
    </row>
    <row r="18" spans="2:8" x14ac:dyDescent="0.35">
      <c r="B18" s="154"/>
      <c r="C18" s="155"/>
      <c r="D18" s="155"/>
      <c r="E18" s="155"/>
      <c r="F18" s="155"/>
      <c r="G18" s="155"/>
      <c r="H18" s="156"/>
    </row>
    <row r="19" spans="2:8" x14ac:dyDescent="0.35">
      <c r="B19" s="154"/>
      <c r="C19" s="155"/>
      <c r="D19" s="155"/>
      <c r="E19" s="155"/>
      <c r="F19" s="155"/>
      <c r="G19" s="155"/>
      <c r="H19" s="156"/>
    </row>
    <row r="20" spans="2:8" x14ac:dyDescent="0.35">
      <c r="B20" s="154"/>
      <c r="C20" s="155"/>
      <c r="D20" s="155"/>
      <c r="E20" s="155"/>
      <c r="F20" s="155"/>
      <c r="G20" s="155"/>
      <c r="H20" s="156"/>
    </row>
    <row r="21" spans="2:8" x14ac:dyDescent="0.35">
      <c r="B21" s="154"/>
      <c r="C21" s="155"/>
      <c r="D21" s="155"/>
      <c r="E21" s="155"/>
      <c r="F21" s="155"/>
      <c r="G21" s="155"/>
      <c r="H21" s="156"/>
    </row>
    <row r="22" spans="2:8" x14ac:dyDescent="0.35">
      <c r="B22" s="154"/>
      <c r="C22" s="155"/>
      <c r="D22" s="155"/>
      <c r="E22" s="155"/>
      <c r="F22" s="155"/>
      <c r="G22" s="155"/>
      <c r="H22" s="156"/>
    </row>
    <row r="23" spans="2:8" x14ac:dyDescent="0.35">
      <c r="B23" s="154"/>
      <c r="C23" s="155"/>
      <c r="D23" s="155"/>
      <c r="E23" s="155"/>
      <c r="F23" s="155"/>
      <c r="G23" s="155"/>
      <c r="H23" s="156"/>
    </row>
    <row r="24" spans="2:8" x14ac:dyDescent="0.35">
      <c r="B24" s="154"/>
      <c r="C24" s="155"/>
      <c r="D24" s="155"/>
      <c r="E24" s="155"/>
      <c r="F24" s="155"/>
      <c r="G24" s="155"/>
      <c r="H24" s="156"/>
    </row>
    <row r="25" spans="2:8" x14ac:dyDescent="0.35">
      <c r="B25" s="154"/>
      <c r="C25" s="155"/>
      <c r="D25" s="155"/>
      <c r="E25" s="155"/>
      <c r="F25" s="155"/>
      <c r="G25" s="155"/>
      <c r="H25" s="156"/>
    </row>
    <row r="26" spans="2:8" x14ac:dyDescent="0.35">
      <c r="B26" s="154"/>
      <c r="C26" s="155"/>
      <c r="D26" s="155"/>
      <c r="E26" s="155"/>
      <c r="F26" s="155"/>
      <c r="G26" s="155"/>
      <c r="H26" s="156"/>
    </row>
    <row r="27" spans="2:8" x14ac:dyDescent="0.35">
      <c r="B27" s="154"/>
      <c r="C27" s="155"/>
      <c r="D27" s="155"/>
      <c r="E27" s="155"/>
      <c r="F27" s="155"/>
      <c r="G27" s="155"/>
      <c r="H27" s="156"/>
    </row>
    <row r="28" spans="2:8" x14ac:dyDescent="0.35">
      <c r="B28" s="154"/>
      <c r="C28" s="155"/>
      <c r="D28" s="155"/>
      <c r="E28" s="155"/>
      <c r="F28" s="155"/>
      <c r="G28" s="155"/>
      <c r="H28" s="156"/>
    </row>
    <row r="29" spans="2:8" x14ac:dyDescent="0.35">
      <c r="B29" s="154"/>
      <c r="C29" s="155"/>
      <c r="D29" s="155"/>
      <c r="E29" s="155"/>
      <c r="F29" s="155"/>
      <c r="G29" s="155"/>
      <c r="H29" s="156"/>
    </row>
    <row r="30" spans="2:8" x14ac:dyDescent="0.35">
      <c r="B30" s="154"/>
      <c r="C30" s="155"/>
      <c r="D30" s="155"/>
      <c r="E30" s="155"/>
      <c r="F30" s="155"/>
      <c r="G30" s="155"/>
      <c r="H30" s="156"/>
    </row>
    <row r="31" spans="2:8" x14ac:dyDescent="0.35">
      <c r="B31" s="154"/>
      <c r="C31" s="155"/>
      <c r="D31" s="155"/>
      <c r="E31" s="155"/>
      <c r="F31" s="155"/>
      <c r="G31" s="155"/>
      <c r="H31" s="156"/>
    </row>
    <row r="32" spans="2:8" x14ac:dyDescent="0.35">
      <c r="B32" s="154"/>
      <c r="C32" s="155"/>
      <c r="D32" s="155"/>
      <c r="E32" s="155"/>
      <c r="F32" s="155"/>
      <c r="G32" s="155"/>
      <c r="H32" s="156"/>
    </row>
    <row r="33" spans="2:8" x14ac:dyDescent="0.35">
      <c r="B33" s="154"/>
      <c r="C33" s="155"/>
      <c r="D33" s="155"/>
      <c r="E33" s="155"/>
      <c r="F33" s="155"/>
      <c r="G33" s="155"/>
      <c r="H33" s="156"/>
    </row>
    <row r="34" spans="2:8" x14ac:dyDescent="0.35">
      <c r="B34" s="154"/>
      <c r="C34" s="155"/>
      <c r="D34" s="155"/>
      <c r="E34" s="155"/>
      <c r="F34" s="155"/>
      <c r="G34" s="155"/>
      <c r="H34" s="156"/>
    </row>
    <row r="35" spans="2:8" x14ac:dyDescent="0.35">
      <c r="B35" s="154"/>
      <c r="C35" s="155"/>
      <c r="D35" s="155"/>
      <c r="E35" s="155"/>
      <c r="F35" s="155"/>
      <c r="G35" s="155"/>
      <c r="H35" s="156"/>
    </row>
    <row r="36" spans="2:8" x14ac:dyDescent="0.35">
      <c r="B36" s="154"/>
      <c r="C36" s="155"/>
      <c r="D36" s="155"/>
      <c r="E36" s="155"/>
      <c r="F36" s="155"/>
      <c r="G36" s="155"/>
      <c r="H36" s="156"/>
    </row>
    <row r="37" spans="2:8" x14ac:dyDescent="0.35">
      <c r="B37" s="154"/>
      <c r="C37" s="155"/>
      <c r="D37" s="155"/>
      <c r="E37" s="155"/>
      <c r="F37" s="155"/>
      <c r="G37" s="155"/>
      <c r="H37" s="156"/>
    </row>
    <row r="38" spans="2:8" x14ac:dyDescent="0.35">
      <c r="B38" s="154"/>
      <c r="C38" s="155"/>
      <c r="D38" s="155"/>
      <c r="E38" s="155"/>
      <c r="F38" s="155"/>
      <c r="G38" s="155"/>
      <c r="H38" s="156"/>
    </row>
    <row r="39" spans="2:8" x14ac:dyDescent="0.35">
      <c r="B39" s="154"/>
      <c r="C39" s="155"/>
      <c r="D39" s="155"/>
      <c r="E39" s="155"/>
      <c r="F39" s="155"/>
      <c r="G39" s="155"/>
      <c r="H39" s="156"/>
    </row>
    <row r="40" spans="2:8" x14ac:dyDescent="0.35">
      <c r="B40" s="154"/>
      <c r="C40" s="155"/>
      <c r="D40" s="155"/>
      <c r="E40" s="155"/>
      <c r="F40" s="155"/>
      <c r="G40" s="155"/>
      <c r="H40" s="156"/>
    </row>
    <row r="41" spans="2:8" x14ac:dyDescent="0.35">
      <c r="B41" s="154"/>
      <c r="C41" s="155"/>
      <c r="D41" s="155"/>
      <c r="E41" s="155"/>
      <c r="F41" s="155"/>
      <c r="G41" s="155"/>
      <c r="H41" s="156"/>
    </row>
    <row r="42" spans="2:8" x14ac:dyDescent="0.35">
      <c r="B42" s="154"/>
      <c r="C42" s="155"/>
      <c r="D42" s="155"/>
      <c r="E42" s="155"/>
      <c r="F42" s="155"/>
      <c r="G42" s="155"/>
      <c r="H42" s="156"/>
    </row>
    <row r="43" spans="2:8" x14ac:dyDescent="0.35">
      <c r="B43" s="154"/>
      <c r="C43" s="155"/>
      <c r="D43" s="155"/>
      <c r="E43" s="155"/>
      <c r="F43" s="155"/>
      <c r="G43" s="155"/>
      <c r="H43" s="156"/>
    </row>
    <row r="44" spans="2:8" x14ac:dyDescent="0.35">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B7" sqref="B7"/>
    </sheetView>
  </sheetViews>
  <sheetFormatPr defaultRowHeight="14.5" x14ac:dyDescent="0.35"/>
  <cols>
    <col min="2" max="2" width="40" style="30" customWidth="1"/>
    <col min="3" max="3" width="71.453125" customWidth="1"/>
  </cols>
  <sheetData>
    <row r="1" spans="2:3" ht="19.5" x14ac:dyDescent="0.35">
      <c r="B1" s="26" t="s">
        <v>133</v>
      </c>
      <c r="C1" s="26"/>
    </row>
    <row r="2" spans="2:3" ht="41.75" customHeight="1" x14ac:dyDescent="0.35">
      <c r="B2" s="31" t="s">
        <v>116</v>
      </c>
      <c r="C2" s="27" t="s">
        <v>134</v>
      </c>
    </row>
    <row r="3" spans="2:3" ht="78" customHeight="1" x14ac:dyDescent="0.35">
      <c r="B3" s="32" t="s">
        <v>117</v>
      </c>
      <c r="C3" s="28" t="s">
        <v>135</v>
      </c>
    </row>
    <row r="4" spans="2:3" ht="54.75" customHeight="1" x14ac:dyDescent="0.35">
      <c r="B4" s="33" t="s">
        <v>118</v>
      </c>
      <c r="C4" s="29" t="s">
        <v>136</v>
      </c>
    </row>
    <row r="5" spans="2:3" ht="65.25" customHeight="1" x14ac:dyDescent="0.35">
      <c r="B5" s="89" t="s">
        <v>119</v>
      </c>
      <c r="C5" s="9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205cd9a3-034a-4570-93e1-827d8bde1fe6">
      <Value>2</Value>
      <Value>1</Value>
    </TaxCatchAll>
    <_dlc_DocId xmlns="205cd9a3-034a-4570-93e1-827d8bde1fe6">P6QHKW2T66TM-1997194410-2247</_dlc_DocId>
    <_dlc_DocIdUrl xmlns="205cd9a3-034a-4570-93e1-827d8bde1fe6">
      <Url>https://beisgov.sharepoint.com/sites/UKSA-Unlockingspaceforbusiness-OS/_layouts/15/DocIdRedir.aspx?ID=P6QHKW2T66TM-1997194410-2247</Url>
      <Description>P6QHKW2T66TM-1997194410-2247</Description>
    </_dlc_DocIdUrl>
    <SharedWithUsers xmlns="205cd9a3-034a-4570-93e1-827d8bde1fe6">
      <UserInfo>
        <DisplayName>Potter, Kath (UKSA)</DisplayName>
        <AccountId>59</AccountId>
        <AccountType/>
      </UserInfo>
      <UserInfo>
        <DisplayName>Sihali, Sema (UKSA)</DisplayName>
        <AccountId>44</AccountId>
        <AccountType/>
      </UserInfo>
      <UserInfo>
        <DisplayName>Crisfield, Jack (UKSA)</DisplayName>
        <AccountId>211</AccountId>
        <AccountType/>
      </UserInfo>
      <UserInfo>
        <DisplayName>Barratt, Thomas (UKSA)</DisplayName>
        <AccountId>202</AccountId>
        <AccountType/>
      </UserInfo>
      <UserInfo>
        <DisplayName>Collinson, Miles (UKSA)</DisplayName>
        <AccountId>27</AccountId>
        <AccountType/>
      </UserInfo>
    </SharedWithUsers>
    <lcf76f155ced4ddcb4097134ff3c332f xmlns="83ed7232-e707-47be-bd20-705d1937c3af">
      <Terms xmlns="http://schemas.microsoft.com/office/infopath/2007/PartnerControls"/>
    </lcf76f155ced4ddcb4097134ff3c332f>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9f41c230-b168-4175-834a-90d164746d5c</TermId>
        </TermInfo>
      </Terms>
    </c6f593ada1854b629148449de059396b>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International</TermName>
          <TermId xmlns="http://schemas.microsoft.com/office/infopath/2007/PartnerControls">f50c0927-5c07-42c3-8040-207327af8b72</TermId>
        </TermInfo>
      </Terms>
    </m817f42addf14c9a838da36e78800043>
  </documentManagement>
</p:properties>
</file>

<file path=customXml/item3.xml><?xml version="1.0" encoding="utf-8"?>
<ct:contentTypeSchema xmlns:ct="http://schemas.microsoft.com/office/2006/metadata/contentType" xmlns:ma="http://schemas.microsoft.com/office/2006/metadata/properties/metaAttributes" ct:_="" ma:_="" ma:contentTypeName="Partner Organisation Document" ma:contentTypeID="0x0101004691A8DE0991884F8E90AD6474FC737302000C696040AAB67E48887FCB7DDF7E1169" ma:contentTypeVersion="15" ma:contentTypeDescription="Create a new document." ma:contentTypeScope="" ma:versionID="597954af3261b637ce1661997eb2be58">
  <xsd:schema xmlns:xsd="http://www.w3.org/2001/XMLSchema" xmlns:xs="http://www.w3.org/2001/XMLSchema" xmlns:p="http://schemas.microsoft.com/office/2006/metadata/properties" xmlns:ns2="0f9fa326-da26-4ea8-b6a9-645e8136fe1d" xmlns:ns3="205cd9a3-034a-4570-93e1-827d8bde1fe6" xmlns:ns4="aaacb922-5235-4a66-b188-303b9b46fbd7" xmlns:ns5="83ed7232-e707-47be-bd20-705d1937c3af" targetNamespace="http://schemas.microsoft.com/office/2006/metadata/properties" ma:root="true" ma:fieldsID="0b93ac6b2f33d6c08280d7d8d122e5e6" ns2:_="" ns3:_="" ns4:_="" ns5:_="">
    <xsd:import namespace="0f9fa326-da26-4ea8-b6a9-645e8136fe1d"/>
    <xsd:import namespace="205cd9a3-034a-4570-93e1-827d8bde1fe6"/>
    <xsd:import namespace="aaacb922-5235-4a66-b188-303b9b46fbd7"/>
    <xsd:import namespace="83ed7232-e707-47be-bd20-705d1937c3af"/>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4:LegacyData" minOccurs="0"/>
                <xsd:element ref="ns3:_dlc_DocIdUrl" minOccurs="0"/>
                <xsd:element ref="ns3:_dlc_DocIdPersistId" minOccurs="0"/>
                <xsd:element ref="ns3:_dlc_DocId" minOccurs="0"/>
                <xsd:element ref="ns5:MediaServiceMetadata" minOccurs="0"/>
                <xsd:element ref="ns5:MediaServiceFastMetadata" minOccurs="0"/>
                <xsd:element ref="ns5:MediaServiceObjectDetectorVersions" minOccurs="0"/>
                <xsd:element ref="ns5:MediaLengthInSeconds" minOccurs="0"/>
                <xsd:element ref="ns3:SharedWithUsers" minOccurs="0"/>
                <xsd:element ref="ns3:SharedWithDetails" minOccurs="0"/>
                <xsd:element ref="ns5:MediaServiceGenerationTime" minOccurs="0"/>
                <xsd:element ref="ns5:MediaServiceEventHashCode" minOccurs="0"/>
                <xsd:element ref="ns5:MediaServiceDateTaken" minOccurs="0"/>
                <xsd:element ref="ns5:lcf76f155ced4ddcb4097134ff3c332f" minOccurs="0"/>
                <xsd:element ref="ns5:MediaServiceOCR"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2;#UK Space Agency|9f41c230-b168-4175-834a-90d164746d5c"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International|f50c0927-5c07-42c3-8040-207327af8b72"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05cd9a3-034a-4570-93e1-827d8bde1fe6"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744355af-d430-4c68-bdf5-1fdee4e0c6a2}" ma:internalName="TaxCatchAll" ma:showField="CatchAllData" ma:web="205cd9a3-034a-4570-93e1-827d8bde1fe6">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744355af-d430-4c68-bdf5-1fdee4e0c6a2}" ma:internalName="TaxCatchAllLabel" ma:readOnly="true" ma:showField="CatchAllDataLabel" ma:web="205cd9a3-034a-4570-93e1-827d8bde1fe6">
      <xsd:complexType>
        <xsd:complexContent>
          <xsd:extension base="dms:MultiChoiceLookup">
            <xsd:sequence>
              <xsd:element name="Value" type="dms:Lookup" maxOccurs="unbounded" minOccurs="0" nillable="true"/>
            </xsd:sequence>
          </xsd:extension>
        </xsd:complexContent>
      </xsd:complex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4"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3ed7232-e707-47be-bd20-705d1937c3af"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dexed="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Props1.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2.xml><?xml version="1.0" encoding="utf-8"?>
<ds:datastoreItem xmlns:ds="http://schemas.openxmlformats.org/officeDocument/2006/customXml" ds:itemID="{8E0BAF38-0E16-4068-BE43-7F20214149BF}">
  <ds:schemaRefs>
    <ds:schemaRef ds:uri="http://purl.org/dc/elements/1.1/"/>
    <ds:schemaRef ds:uri="http://schemas.microsoft.com/office/2006/metadata/properties"/>
    <ds:schemaRef ds:uri="http://schemas.microsoft.com/office/infopath/2007/PartnerControls"/>
    <ds:schemaRef ds:uri="a1849d38-e72e-4852-a36b-13cdd6c06fc1"/>
    <ds:schemaRef ds:uri="http://purl.org/dc/terms/"/>
    <ds:schemaRef ds:uri="aaacb922-5235-4a66-b188-303b9b46fbd7"/>
    <ds:schemaRef ds:uri="http://schemas.openxmlformats.org/package/2006/metadata/core-properties"/>
    <ds:schemaRef ds:uri="http://schemas.microsoft.com/office/2006/documentManagement/types"/>
    <ds:schemaRef ds:uri="7da7a6c9-f445-4aaf-8526-e6eda3804298"/>
    <ds:schemaRef ds:uri="a8f60570-4bd3-4f2b-950b-a996de8ab151"/>
    <ds:schemaRef ds:uri="b413c3fd-5a3b-4239-b985-69032e371c04"/>
    <ds:schemaRef ds:uri="0063f72e-ace3-48fb-9c1f-5b513408b31f"/>
    <ds:schemaRef ds:uri="http://www.w3.org/XML/1998/namespace"/>
    <ds:schemaRef ds:uri="http://purl.org/dc/dcmitype/"/>
  </ds:schemaRefs>
</ds:datastoreItem>
</file>

<file path=customXml/itemProps3.xml><?xml version="1.0" encoding="utf-8"?>
<ds:datastoreItem xmlns:ds="http://schemas.openxmlformats.org/officeDocument/2006/customXml" ds:itemID="{1066D4D6-860C-4A26-A022-0A7FB74957BC}"/>
</file>

<file path=customXml/itemProps4.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5.xml><?xml version="1.0" encoding="utf-8"?>
<ds:datastoreItem xmlns:ds="http://schemas.openxmlformats.org/officeDocument/2006/customXml" ds:itemID="{10788132-4511-4C04-98F4-99781313A5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Brunell, Jonathan (UKSA)</cp:lastModifiedBy>
  <cp:revision/>
  <dcterms:created xsi:type="dcterms:W3CDTF">2019-06-20T14:11:00Z</dcterms:created>
  <dcterms:modified xsi:type="dcterms:W3CDTF">2024-02-23T12:5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91A8DE0991884F8E90AD6474FC737302000C696040AAB67E48887FCB7DDF7E1169</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317d00c1-b97c-46a5-99cc-afa197c3adbd</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y fmtid="{D5CDD505-2E9C-101B-9397-08002B2CF9AE}" pid="78" name="KIM_GovernmentBody">
    <vt:lpwstr>2;#UK Space Agency|9f41c230-b168-4175-834a-90d164746d5c</vt:lpwstr>
  </property>
  <property fmtid="{D5CDD505-2E9C-101B-9397-08002B2CF9AE}" pid="79" name="KIM_Function">
    <vt:lpwstr>1;#International|f50c0927-5c07-42c3-8040-207327af8b72</vt:lpwstr>
  </property>
  <property fmtid="{D5CDD505-2E9C-101B-9397-08002B2CF9AE}" pid="80" name="MediaServiceImageTags">
    <vt:lpwstr/>
  </property>
</Properties>
</file>